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3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1.xml" ContentType="application/vnd.openxmlformats-officedocument.drawingml.chart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2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14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5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3.xml" ContentType="application/vnd.openxmlformats-officedocument.drawing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4.xml" ContentType="application/vnd.openxmlformats-officedocument.drawing+xml"/>
  <Override PartName="/xl/charts/chart19.xml" ContentType="application/vnd.openxmlformats-officedocument.drawingml.chart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20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2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Portal Ideies\5. Publicações e criação de conteúdo\1. Produtos para repositorio\0. Ideies em Dados\BOLETIM\"/>
    </mc:Choice>
  </mc:AlternateContent>
  <bookViews>
    <workbookView xWindow="0" yWindow="0" windowWidth="20400" windowHeight="7650" tabRatio="910"/>
  </bookViews>
  <sheets>
    <sheet name="Leia-me" sheetId="149" r:id="rId1"/>
    <sheet name="Índice" sheetId="3" r:id="rId2"/>
    <sheet name="2. Atividade Econômica &gt;&gt;&gt;" sheetId="327" r:id="rId3"/>
    <sheet name="S2. G1" sheetId="366" r:id="rId4"/>
    <sheet name="S2. G2" sheetId="365" r:id="rId5"/>
    <sheet name="S2. G3" sheetId="394" r:id="rId6"/>
    <sheet name="S2. T1" sheetId="47" r:id="rId7"/>
    <sheet name="S2. G4" sheetId="201" r:id="rId8"/>
    <sheet name="S2. G5" sheetId="395" r:id="rId9"/>
    <sheet name="S2. T2" sheetId="396" r:id="rId10"/>
    <sheet name="S2. G6" sheetId="398" r:id="rId11"/>
    <sheet name="S2. T3" sheetId="397" r:id="rId12"/>
    <sheet name="3. Desempenho Industrial &gt;&gt;&gt;" sheetId="407" r:id="rId13"/>
    <sheet name="S3. T4" sheetId="63" r:id="rId14"/>
    <sheet name="S3. G7" sheetId="408" r:id="rId15"/>
    <sheet name="S3. T5" sheetId="65" r:id="rId16"/>
    <sheet name="S3. G8" sheetId="359" r:id="rId17"/>
    <sheet name="S3. T6" sheetId="64" r:id="rId18"/>
    <sheet name="S3. T7" sheetId="400" r:id="rId19"/>
    <sheet name="S3. G9" sheetId="399" r:id="rId20"/>
    <sheet name="S3. G10" sheetId="401" r:id="rId21"/>
    <sheet name="S3. T8" sheetId="360" r:id="rId22"/>
    <sheet name="S3. G11" sheetId="270" r:id="rId23"/>
    <sheet name="4. Preços, Juros e Crédito &gt;&gt;&gt;" sheetId="370" r:id="rId24"/>
    <sheet name="S4. T9" sheetId="383" r:id="rId25"/>
    <sheet name="S4. G12" sheetId="384" r:id="rId26"/>
    <sheet name="S4. T10" sheetId="385" r:id="rId27"/>
    <sheet name="S4. G13" sheetId="392" r:id="rId28"/>
    <sheet name="S4. G14" sheetId="387" r:id="rId29"/>
    <sheet name="S4. T11" sheetId="388" r:id="rId30"/>
    <sheet name="S4. G15" sheetId="389" r:id="rId31"/>
    <sheet name="S4. G16" sheetId="390" r:id="rId32"/>
    <sheet name="S4. T12" sheetId="391" r:id="rId33"/>
    <sheet name="S4. T13" sheetId="405" r:id="rId34"/>
    <sheet name="S4. T14" sheetId="381" r:id="rId35"/>
    <sheet name="S4. T15" sheetId="382" r:id="rId36"/>
    <sheet name="5. Finanças Públicas &gt;&gt;&gt;" sheetId="333" r:id="rId37"/>
    <sheet name="S5. T16" sheetId="148" r:id="rId38"/>
    <sheet name="S5. G17" sheetId="294" r:id="rId39"/>
    <sheet name="S5. G18" sheetId="154" r:id="rId40"/>
    <sheet name="S5. G19" sheetId="295" r:id="rId41"/>
    <sheet name="S5. T17" sheetId="238" r:id="rId42"/>
    <sheet name="S5. G20" sheetId="239" r:id="rId43"/>
    <sheet name="S5. G21" sheetId="146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TAB2">[1]ponderapesos!$A$4:$CL$324</definedName>
    <definedName name="_xlchart.v1.0" localSheetId="12" hidden="1">#REF!</definedName>
    <definedName name="_xlchart.v1.0" localSheetId="33" hidden="1">#REF!</definedName>
    <definedName name="_xlchart.v1.0" hidden="1">#REF!</definedName>
    <definedName name="_xlchart.v1.1" localSheetId="12" hidden="1">#REF!</definedName>
    <definedName name="_xlchart.v1.1" localSheetId="33" hidden="1">#REF!</definedName>
    <definedName name="_xlchart.v1.1" hidden="1">#REF!</definedName>
    <definedName name="_xlchart.v1.2" localSheetId="12" hidden="1">#REF!</definedName>
    <definedName name="_xlchart.v1.2" localSheetId="33" hidden="1">#REF!</definedName>
    <definedName name="_xlchart.v1.2" hidden="1">#REF!</definedName>
    <definedName name="_xlchart.v1.3" localSheetId="12" hidden="1">#REF!</definedName>
    <definedName name="_xlchart.v1.3" localSheetId="33" hidden="1">#REF!</definedName>
    <definedName name="_xlchart.v1.3" hidden="1">#REF!</definedName>
    <definedName name="aa" localSheetId="12" hidden="1">#REF!</definedName>
    <definedName name="aa" localSheetId="33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39</definedName>
    <definedName name="_xlnm.Database" localSheetId="12">#REF!</definedName>
    <definedName name="_xlnm.Database" localSheetId="25">#REF!</definedName>
    <definedName name="_xlnm.Database" localSheetId="27">#REF!</definedName>
    <definedName name="_xlnm.Database" localSheetId="28">#REF!</definedName>
    <definedName name="_xlnm.Database" localSheetId="30">#REF!</definedName>
    <definedName name="_xlnm.Database" localSheetId="31">#REF!</definedName>
    <definedName name="_xlnm.Database" localSheetId="26">#REF!</definedName>
    <definedName name="_xlnm.Database" localSheetId="29">#REF!</definedName>
    <definedName name="_xlnm.Database" localSheetId="32">#REF!</definedName>
    <definedName name="_xlnm.Database" localSheetId="34">#REF!</definedName>
    <definedName name="_xlnm.Database" localSheetId="35">#REF!</definedName>
    <definedName name="_xlnm.Database" localSheetId="24">#REF!</definedName>
    <definedName name="_xlnm.Database">#REF!</definedName>
    <definedName name="Brasil" localSheetId="12">#REF!</definedName>
    <definedName name="Brasil" localSheetId="25">#REF!</definedName>
    <definedName name="Brasil" localSheetId="27">#REF!</definedName>
    <definedName name="Brasil" localSheetId="28">#REF!</definedName>
    <definedName name="Brasil" localSheetId="30">#REF!</definedName>
    <definedName name="Brasil" localSheetId="31">#REF!</definedName>
    <definedName name="Brasil" localSheetId="26">#REF!</definedName>
    <definedName name="Brasil" localSheetId="29">#REF!</definedName>
    <definedName name="Brasil" localSheetId="32">#REF!</definedName>
    <definedName name="Brasil" localSheetId="34">#REF!</definedName>
    <definedName name="Brasil" localSheetId="35">#REF!</definedName>
    <definedName name="Brasil" localSheetId="24">#REF!</definedName>
    <definedName name="Brasil">#REF!</definedName>
    <definedName name="CI">"#REF!"</definedName>
    <definedName name="Data_M1" localSheetId="12">[2]Auxiliar!#REF!</definedName>
    <definedName name="Data_M1" localSheetId="25">[2]Auxiliar!#REF!</definedName>
    <definedName name="Data_M1" localSheetId="27">[2]Auxiliar!#REF!</definedName>
    <definedName name="Data_M1" localSheetId="28">[2]Auxiliar!#REF!</definedName>
    <definedName name="Data_M1" localSheetId="30">[2]Auxiliar!#REF!</definedName>
    <definedName name="Data_M1" localSheetId="31">[2]Auxiliar!#REF!</definedName>
    <definedName name="Data_M1" localSheetId="26">[2]Auxiliar!#REF!</definedName>
    <definedName name="Data_M1" localSheetId="29">[2]Auxiliar!#REF!</definedName>
    <definedName name="Data_M1" localSheetId="32">[2]Auxiliar!#REF!</definedName>
    <definedName name="Data_M1" localSheetId="33">[3]Auxiliar!#REF!</definedName>
    <definedName name="Data_M1" localSheetId="34">[2]Auxiliar!#REF!</definedName>
    <definedName name="Data_M1" localSheetId="35">[2]Auxiliar!#REF!</definedName>
    <definedName name="Data_M1" localSheetId="24">[2]Auxiliar!#REF!</definedName>
    <definedName name="Data_M1">[2]Auxiliar!#REF!</definedName>
    <definedName name="Data_M1_Ini" localSheetId="12">[2]Auxiliar!#REF!</definedName>
    <definedName name="Data_M1_Ini" localSheetId="25">[2]Auxiliar!#REF!</definedName>
    <definedName name="Data_M1_Ini" localSheetId="27">[2]Auxiliar!#REF!</definedName>
    <definedName name="Data_M1_Ini" localSheetId="28">[2]Auxiliar!#REF!</definedName>
    <definedName name="Data_M1_Ini" localSheetId="30">[2]Auxiliar!#REF!</definedName>
    <definedName name="Data_M1_Ini" localSheetId="31">[2]Auxiliar!#REF!</definedName>
    <definedName name="Data_M1_Ini" localSheetId="26">[2]Auxiliar!#REF!</definedName>
    <definedName name="Data_M1_Ini" localSheetId="29">[2]Auxiliar!#REF!</definedName>
    <definedName name="Data_M1_Ini" localSheetId="32">[2]Auxiliar!#REF!</definedName>
    <definedName name="Data_M1_Ini" localSheetId="33">[3]Auxiliar!#REF!</definedName>
    <definedName name="Data_M1_Ini" localSheetId="34">[2]Auxiliar!#REF!</definedName>
    <definedName name="Data_M1_Ini" localSheetId="35">[2]Auxiliar!#REF!</definedName>
    <definedName name="Data_M1_Ini" localSheetId="24">[2]Auxiliar!#REF!</definedName>
    <definedName name="Data_M1_Ini">[2]Auxiliar!#REF!</definedName>
    <definedName name="Data_Publicacao" localSheetId="33">[3]Auxiliar!$C$6</definedName>
    <definedName name="Data_Publicacao">[2]Auxiliar!$C$6</definedName>
    <definedName name="Data_Quadros" localSheetId="33">[3]Auxiliar!$C$8</definedName>
    <definedName name="Data_Quadros">[2]Auxiliar!$C$8</definedName>
    <definedName name="Data_Ref_Fim" localSheetId="33">[3]Auxiliar!$C$5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12">#REF!</definedName>
    <definedName name="DIA_ATUAL" localSheetId="25">#REF!</definedName>
    <definedName name="DIA_ATUAL" localSheetId="27">#REF!</definedName>
    <definedName name="DIA_ATUAL" localSheetId="28">#REF!</definedName>
    <definedName name="DIA_ATUAL" localSheetId="30">#REF!</definedName>
    <definedName name="DIA_ATUAL" localSheetId="31">#REF!</definedName>
    <definedName name="DIA_ATUAL" localSheetId="26">#REF!</definedName>
    <definedName name="DIA_ATUAL" localSheetId="29">#REF!</definedName>
    <definedName name="DIA_ATUAL" localSheetId="32">#REF!</definedName>
    <definedName name="DIA_ATUAL" localSheetId="34">#REF!</definedName>
    <definedName name="DIA_ATUAL" localSheetId="35">#REF!</definedName>
    <definedName name="DIA_ATUAL" localSheetId="24">#REF!</definedName>
    <definedName name="DIA_ATUAL">#REF!</definedName>
    <definedName name="DIA_UTIL_ANO_ANTERIOR" localSheetId="12">#REF!</definedName>
    <definedName name="DIA_UTIL_ANO_ANTERIOR" localSheetId="25">#REF!</definedName>
    <definedName name="DIA_UTIL_ANO_ANTERIOR" localSheetId="27">#REF!</definedName>
    <definedName name="DIA_UTIL_ANO_ANTERIOR" localSheetId="28">#REF!</definedName>
    <definedName name="DIA_UTIL_ANO_ANTERIOR" localSheetId="30">#REF!</definedName>
    <definedName name="DIA_UTIL_ANO_ANTERIOR" localSheetId="31">#REF!</definedName>
    <definedName name="DIA_UTIL_ANO_ANTERIOR" localSheetId="26">#REF!</definedName>
    <definedName name="DIA_UTIL_ANO_ANTERIOR" localSheetId="29">#REF!</definedName>
    <definedName name="DIA_UTIL_ANO_ANTERIOR" localSheetId="32">#REF!</definedName>
    <definedName name="DIA_UTIL_ANO_ANTERIOR" localSheetId="34">#REF!</definedName>
    <definedName name="DIA_UTIL_ANO_ANTERIOR" localSheetId="35">#REF!</definedName>
    <definedName name="DIA_UTIL_ANO_ANTERIOR" localSheetId="24">#REF!</definedName>
    <definedName name="DIA_UTIL_ANO_ANTERIOR">#REF!</definedName>
    <definedName name="DIA_UTIL_MES_ANTERIOR" localSheetId="12">#REF!</definedName>
    <definedName name="DIA_UTIL_MES_ANTERIOR" localSheetId="25">#REF!</definedName>
    <definedName name="DIA_UTIL_MES_ANTERIOR" localSheetId="27">#REF!</definedName>
    <definedName name="DIA_UTIL_MES_ANTERIOR" localSheetId="28">#REF!</definedName>
    <definedName name="DIA_UTIL_MES_ANTERIOR" localSheetId="30">#REF!</definedName>
    <definedName name="DIA_UTIL_MES_ANTERIOR" localSheetId="31">#REF!</definedName>
    <definedName name="DIA_UTIL_MES_ANTERIOR" localSheetId="26">#REF!</definedName>
    <definedName name="DIA_UTIL_MES_ANTERIOR" localSheetId="29">#REF!</definedName>
    <definedName name="DIA_UTIL_MES_ANTERIOR" localSheetId="32">#REF!</definedName>
    <definedName name="DIA_UTIL_MES_ANTERIOR" localSheetId="34">#REF!</definedName>
    <definedName name="DIA_UTIL_MES_ANTERIOR" localSheetId="35">#REF!</definedName>
    <definedName name="DIA_UTIL_MES_ANTERIOR" localSheetId="24">#REF!</definedName>
    <definedName name="DIA_UTIL_MES_ANTERIOR">#REF!</definedName>
    <definedName name="DIA_UTIL_MES_ATUAL" localSheetId="12">#REF!</definedName>
    <definedName name="DIA_UTIL_MES_ATUAL" localSheetId="25">#REF!</definedName>
    <definedName name="DIA_UTIL_MES_ATUAL" localSheetId="27">#REF!</definedName>
    <definedName name="DIA_UTIL_MES_ATUAL" localSheetId="28">#REF!</definedName>
    <definedName name="DIA_UTIL_MES_ATUAL" localSheetId="30">#REF!</definedName>
    <definedName name="DIA_UTIL_MES_ATUAL" localSheetId="31">#REF!</definedName>
    <definedName name="DIA_UTIL_MES_ATUAL" localSheetId="26">#REF!</definedName>
    <definedName name="DIA_UTIL_MES_ATUAL" localSheetId="29">#REF!</definedName>
    <definedName name="DIA_UTIL_MES_ATUAL" localSheetId="32">#REF!</definedName>
    <definedName name="DIA_UTIL_MES_ATUAL" localSheetId="34">#REF!</definedName>
    <definedName name="DIA_UTIL_MES_ATUAL" localSheetId="35">#REF!</definedName>
    <definedName name="DIA_UTIL_MES_ATUAL" localSheetId="24">#REF!</definedName>
    <definedName name="DIA_UTIL_MES_ATUAL">#REF!</definedName>
    <definedName name="eee" localSheetId="12">#REF!</definedName>
    <definedName name="eee">#REF!</definedName>
    <definedName name="escolha_munic" localSheetId="33">'[4]TABELAS DE APOIO'!$A$2:$A$80</definedName>
    <definedName name="escolha_munic">'[5]TABELAS DE APOIO'!$A$2:$A$80</definedName>
    <definedName name="EVOLUÇÃO_DO_SALDO_DE_EMPREGO_FORMAL__SEGUNDO_O_CAGED_NOS_MESES_DE_DEZEMBRO___2003_A_2016" localSheetId="12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5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>#REF!</definedName>
    <definedName name="faltante" localSheetId="12">#REF!</definedName>
    <definedName name="faltante" localSheetId="25">#REF!</definedName>
    <definedName name="faltante" localSheetId="27">#REF!</definedName>
    <definedName name="faltante" localSheetId="28">#REF!</definedName>
    <definedName name="faltante" localSheetId="30">#REF!</definedName>
    <definedName name="faltante" localSheetId="31">#REF!</definedName>
    <definedName name="faltante" localSheetId="26">#REF!</definedName>
    <definedName name="faltante" localSheetId="29">#REF!</definedName>
    <definedName name="faltante" localSheetId="32">#REF!</definedName>
    <definedName name="faltante" localSheetId="34">#REF!</definedName>
    <definedName name="faltante" localSheetId="35">#REF!</definedName>
    <definedName name="faltante" localSheetId="24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 localSheetId="33">[3]Tabelas!$B$20</definedName>
    <definedName name="Formato_mes_ing">[2]Tabelas!$B$20</definedName>
    <definedName name="Formato_mes_por" localSheetId="33">[3]Tabelas!$B$19</definedName>
    <definedName name="Formato_mes_por">[2]Tabelas!$B$19</definedName>
    <definedName name="g" localSheetId="12">#REF!</definedName>
    <definedName name="g" localSheetId="25">#REF!</definedName>
    <definedName name="g" localSheetId="27">#REF!</definedName>
    <definedName name="g" localSheetId="28">#REF!</definedName>
    <definedName name="g" localSheetId="30">#REF!</definedName>
    <definedName name="g" localSheetId="31">#REF!</definedName>
    <definedName name="g" localSheetId="26">#REF!</definedName>
    <definedName name="g" localSheetId="29">#REF!</definedName>
    <definedName name="g" localSheetId="32">#REF!</definedName>
    <definedName name="g" localSheetId="34">#REF!</definedName>
    <definedName name="g" localSheetId="35">#REF!</definedName>
    <definedName name="g" localSheetId="24">#REF!</definedName>
    <definedName name="g">#REF!</definedName>
    <definedName name="Idioma" localSheetId="33">[3]Auxiliar!$C$10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12">#REF!</definedName>
    <definedName name="Lista" localSheetId="25">#REF!</definedName>
    <definedName name="Lista" localSheetId="27">#REF!</definedName>
    <definedName name="Lista" localSheetId="28">#REF!</definedName>
    <definedName name="Lista" localSheetId="30">#REF!</definedName>
    <definedName name="Lista" localSheetId="31">#REF!</definedName>
    <definedName name="Lista" localSheetId="26">#REF!</definedName>
    <definedName name="Lista" localSheetId="29">#REF!</definedName>
    <definedName name="Lista" localSheetId="32">#REF!</definedName>
    <definedName name="lista" localSheetId="33">'[4]Apoio - Tabelas e Gráficos'!$D$19:$D$157</definedName>
    <definedName name="Lista" localSheetId="34">#REF!</definedName>
    <definedName name="Lista" localSheetId="35">#REF!</definedName>
    <definedName name="Lista" localSheetId="24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 localSheetId="33">[3]Tabelas!$B$4:$B$15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12">#REF!</definedName>
    <definedName name="PERIODO_MES_ATUAL" localSheetId="25">#REF!</definedName>
    <definedName name="PERIODO_MES_ATUAL" localSheetId="27">#REF!</definedName>
    <definedName name="PERIODO_MES_ATUAL" localSheetId="28">#REF!</definedName>
    <definedName name="PERIODO_MES_ATUAL" localSheetId="30">#REF!</definedName>
    <definedName name="PERIODO_MES_ATUAL" localSheetId="31">#REF!</definedName>
    <definedName name="PERIODO_MES_ATUAL" localSheetId="26">#REF!</definedName>
    <definedName name="PERIODO_MES_ATUAL" localSheetId="29">#REF!</definedName>
    <definedName name="PERIODO_MES_ATUAL" localSheetId="32">#REF!</definedName>
    <definedName name="PERIODO_MES_ATUAL" localSheetId="34">#REF!</definedName>
    <definedName name="PERIODO_MES_ATUAL" localSheetId="35">#REF!</definedName>
    <definedName name="PERIODO_MES_ATUAL" localSheetId="24">#REF!</definedName>
    <definedName name="PERIODO_MES_ATUAL">#REF!</definedName>
    <definedName name="PESO">[1]entrada!$F$9:$F$425</definedName>
    <definedName name="PESOS">'[1]ponderação-neperiano'!$J$5:$J$73</definedName>
    <definedName name="PIM" localSheetId="12">#REF!</definedName>
    <definedName name="PIM" localSheetId="33">#REF!</definedName>
    <definedName name="PIM">#REF!</definedName>
    <definedName name="port" localSheetId="12">#REF!</definedName>
    <definedName name="port" localSheetId="25">#REF!</definedName>
    <definedName name="port" localSheetId="27">#REF!</definedName>
    <definedName name="port" localSheetId="28">#REF!</definedName>
    <definedName name="port" localSheetId="30">#REF!</definedName>
    <definedName name="port" localSheetId="31">#REF!</definedName>
    <definedName name="port" localSheetId="26">#REF!</definedName>
    <definedName name="port" localSheetId="29">#REF!</definedName>
    <definedName name="port" localSheetId="32">#REF!</definedName>
    <definedName name="port" localSheetId="33">#REF!</definedName>
    <definedName name="port" localSheetId="34">#REF!</definedName>
    <definedName name="port" localSheetId="35">#REF!</definedName>
    <definedName name="port" localSheetId="24">#REF!</definedName>
    <definedName name="port">#REF!</definedName>
    <definedName name="PROD">[1]entrada!$E$9:$E$425</definedName>
    <definedName name="s2g1a" localSheetId="4">OFFSET('S2. G2'!$C$1,26,,COUNTIFS('S2. G2'!$C$233:$C$626,"&lt;&gt;"&amp;""),1)</definedName>
    <definedName name="s2g1a" localSheetId="28">OFFSET('S4. G14'!$C$1,26,,COUNTIFS('S4. G14'!$C$74:$C$467,"&lt;&gt;"&amp;""),1)</definedName>
    <definedName name="s2g1b" localSheetId="4">OFFSET('S2. G2'!$D$1,26,,COUNTIFS('S2. G2'!$D$233:$D$626,"&lt;&gt;"&amp;""),1)</definedName>
    <definedName name="s2g1b" localSheetId="28">OFFSET('S4. G14'!$D$1,26,,COUNTIFS('S4. G14'!$D$74:$D$467,"&lt;&gt;"&amp;""),1)</definedName>
    <definedName name="s2g1c" localSheetId="4">OFFSET('S2. G2'!$E$1,26,,COUNTIFS('S2. G2'!$E$233:$E$626,"&lt;&gt;"&amp;""),1)</definedName>
    <definedName name="s2g1c" localSheetId="28">OFFSET('S4. G14'!$E$1,26,,COUNTIFS('S4. G14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 localSheetId="33">[4]Tab01!$1:$1048576</definedName>
    <definedName name="Tab_01">[5]Tab01!$1:$1048576</definedName>
    <definedName name="Tab_03" localSheetId="33">[4]Tab03!$1:$1048576</definedName>
    <definedName name="Tab_03">[5]Tab03!$1:$1048576</definedName>
    <definedName name="Tab_04" localSheetId="33">[4]Tab04!$1:$1048576</definedName>
    <definedName name="Tab_04">[5]Tab04!$1:$1048576</definedName>
    <definedName name="Tab_05" localSheetId="33">[4]Tab05!$1:$1048576</definedName>
    <definedName name="Tab_05">[5]Tab05!$1:$1048576</definedName>
    <definedName name="Tab_06" localSheetId="33">[4]Tab06!$1:$1048576</definedName>
    <definedName name="Tab_06">[5]Tab06!$1:$1048576</definedName>
    <definedName name="Tab_08" localSheetId="33">[4]Tab08!$1:$1048576</definedName>
    <definedName name="Tab_08">[5]Tab08!$1:$1048576</definedName>
    <definedName name="Tab_09" localSheetId="33">[4]Tab09!$1:$1048576</definedName>
    <definedName name="Tab_09">[5]Tab09!$1:$1048576</definedName>
    <definedName name="Tab_10" localSheetId="33">[4]Tab10!$1:$1048576</definedName>
    <definedName name="Tab_10">[5]Tab10!$1:$1048576</definedName>
    <definedName name="Tab_11" localSheetId="33">[4]Tab11!$1:$1048576</definedName>
    <definedName name="Tab_11">[5]Tab11!$1:$1048576</definedName>
    <definedName name="Tab_13" localSheetId="33">[4]Tab13!$1:$1048576</definedName>
    <definedName name="Tab_13">[5]Tab13!$1:$1048576</definedName>
    <definedName name="Tab_14" localSheetId="33">[4]Tab14!$1:$1048576</definedName>
    <definedName name="Tab_14">[5]Tab14!$1:$1048576</definedName>
    <definedName name="Tab_15" localSheetId="33">[4]Tab15!$1:$1048576</definedName>
    <definedName name="Tab_15">[5]Tab15!$1:$1048576</definedName>
    <definedName name="Tab_18" localSheetId="33">[4]Tab18!$1:$1048576</definedName>
    <definedName name="Tab_18">[5]Tab18!$1:$1048576</definedName>
    <definedName name="Tab_19" localSheetId="33">[4]Tab19!$1:$1048576</definedName>
    <definedName name="Tab_19">[5]Tab19!$1:$1048576</definedName>
    <definedName name="Tab_20" localSheetId="33">[4]Tab20!$1:$1048576</definedName>
    <definedName name="Tab_20">[5]Tab20!$1:$1048576</definedName>
    <definedName name="tabela">[6]Tab03!$1:$1048576</definedName>
    <definedName name="Trimestres1">OFFSET('[7]4 - Tabela 1'!$A$9,0,0,COUNTA('[7]4 - Tabela 1'!$E:$E)-2,2)</definedName>
    <definedName name="Trimestres10">OFFSET('[7]22 - Tabela 10'!$A$9,0,0,COUNTA('[7]22 - Tabela 10'!$E:$E)-2,2)</definedName>
    <definedName name="Trimestres100">OFFSET('[7]202 - Tabela 100'!$A$9,0,0,COUNTA('[7]202 - Tabela 100'!$E:$E)-2,2)</definedName>
    <definedName name="Trimestres101">OFFSET('[7]204 - Tabela 101'!$A$9,0,0,COUNTA('[7]204 - Tabela 101'!$E:$E)-2,2)</definedName>
    <definedName name="Trimestres102">OFFSET('[7]206 - Tabela 102'!$A$9,0,0,COUNTA('[7]206 - Tabela 102'!$E:$E)-2,2)</definedName>
    <definedName name="Trimestres103">OFFSET('[7]208 - Tabela 103'!$A$9,0,0,COUNTA('[7]208 - Tabela 103'!$E:$E)-1,2)</definedName>
    <definedName name="Trimestres104">OFFSET('[7]210 - Tabela 104'!$A$9,0,0,COUNTA('[7]210 - Tabela 104'!$E:$E)-1,2)</definedName>
    <definedName name="Trimestres105">OFFSET('[7]212 - Tabela 105'!$A$9,0,0,COUNTA('[7]212 - Tabela 105'!$E:$E)-1,2)</definedName>
    <definedName name="Trimestres106">OFFSET('[7]214 - Tabela 106'!$A$9,0,0,COUNTA('[7]214 - Tabela 106'!$E:$E)-1,2)</definedName>
    <definedName name="Trimestres107">OFFSET('[7]216 - Tabela 107'!$A$9,0,0,COUNTA('[7]216 - Tabela 107'!$E:$E)-1,2)</definedName>
    <definedName name="Trimestres108">OFFSET('[7]218 - Tabela 108'!$A$9,0,0,COUNTA('[7]218 - Tabela 108'!$E:$E)-1,2)</definedName>
    <definedName name="Trimestres109">OFFSET('[7]220 - Tabela 109'!$A$9,0,0,COUNTA('[7]220 - Tabela 109'!$E:$E)-1,2)</definedName>
    <definedName name="Trimestres11">OFFSET('[7]24 - Tabela 11'!$A$9,0,0,COUNTA('[7]24 - Tabela 11'!$E:$E)-2,2)</definedName>
    <definedName name="Trimestres110">OFFSET('[7]222 - Tabela 110'!$A$9,0,0,COUNTA('[7]222 - Tabela 110'!$E:$E)-1,2)</definedName>
    <definedName name="Trimestres111">OFFSET('[7]224 - Tabela 111'!$A$9,0,0,COUNTA('[7]224 - Tabela 111'!$E:$E)-1,2)</definedName>
    <definedName name="Trimestres112">OFFSET('[7]226 - Tabela 112'!$A$9,0,0,COUNTA('[7]226 - Tabela 112'!$E:$E)-1,2)</definedName>
    <definedName name="Trimestres12">OFFSET('[7]26 - Tabela 12'!$A$9,0,0,COUNTA('[7]26 - Tabela 12'!$E:$E)-2,2)</definedName>
    <definedName name="Trimestres13">OFFSET('[7]28 - Tabela 13'!$A$9,0,0,COUNTA('[7]28 - Tabela 13'!$E:$E)-2,2)</definedName>
    <definedName name="Trimestres14">OFFSET('[7]30 - Tabela 14'!$A$9,0,0,COUNTA('[7]30 - Tabela 14'!$E:$E)-2,2)</definedName>
    <definedName name="Trimestres15">OFFSET('[7]32 - Tabela 15'!$A$9,0,0,COUNTA('[7]32 - Tabela 15'!$E:$E)-2,2)</definedName>
    <definedName name="Trimestres16">OFFSET('[7]34 - Tabela 16'!$A$9,0,0,COUNTA('[7]34 - Tabela 16'!$E:$E)-2,2)</definedName>
    <definedName name="Trimestres17">OFFSET('[7]36 - Tabela 17'!$A$9,0,0,COUNTA('[7]36 - Tabela 17'!$E:$E)-2,2)</definedName>
    <definedName name="Trimestres18">OFFSET('[7]38 - Tabela 18'!$A$9,0,0,COUNTA('[7]38 - Tabela 18'!$E:$E)-2,2)</definedName>
    <definedName name="Trimestres19">OFFSET('[7]40 - Tabela 19'!$A$9,0,0,COUNTA('[7]40 - Tabela 19'!$E:$E)-2,2)</definedName>
    <definedName name="Trimestres2">OFFSET('[7]6 - Tabela 2'!$A$9,0,0,COUNTA('[7]6 - Tabela 2'!$E:$E)-2,2)</definedName>
    <definedName name="Trimestres20">OFFSET('[7]42 - Tabela 20'!$A$9,0,0,COUNTA('[7]42 - Tabela 20'!$E:$E)-2,2)</definedName>
    <definedName name="Trimestres21">OFFSET('[7]44 - Tabela 21'!$A$9,0,0,COUNTA('[7]44 - Tabela 21'!$E:$E)-2,2)</definedName>
    <definedName name="Trimestres22">OFFSET('[7]46 - Tabela 22'!$A$9,0,0,COUNTA('[7]46 - Tabela 22'!$E:$E)-2,2)</definedName>
    <definedName name="Trimestres23">OFFSET('[7]48 - Tabela 23'!$A$9,0,0,COUNTA('[7]48 - Tabela 23'!$E:$E)-2,2)</definedName>
    <definedName name="Trimestres24">OFFSET('[7]50 - Tabela 24'!$A$9,0,0,COUNTA('[7]50 - Tabela 24'!$E:$E)-2,2)</definedName>
    <definedName name="Trimestres25">OFFSET('[7]52 - Tabela 25'!$A$9,0,0,COUNTA('[7]52 - Tabela 25'!$E:$E)-2,2)</definedName>
    <definedName name="Trimestres26">OFFSET('[7]54 - Tabela 26'!$A$9,0,0,COUNTA('[7]54 - Tabela 26'!$E:$E)-2,2)</definedName>
    <definedName name="Trimestres27">OFFSET('[7]56 - Tabela 27'!$A$9,0,0,COUNTA('[7]56 - Tabela 27'!$E:$E)-2,2)</definedName>
    <definedName name="Trimestres28">OFFSET('[7]58 - Tabela 28'!$A$9,0,0,COUNTA('[7]58 - Tabela 28'!$E:$E)-2,2)</definedName>
    <definedName name="Trimestres29">OFFSET('[7]60 - Tabela 29'!$A$9,0,0,COUNTA('[7]60 - Tabela 29'!$E:$E)-2,2)</definedName>
    <definedName name="Trimestres3">OFFSET('[7]8 - Tabela 3'!$A$9,0,0,COUNTA('[7]8 - Tabela 3'!$E:$E)-2,2)</definedName>
    <definedName name="Trimestres30">OFFSET('[7]62 - Tabela 30'!$A$9,0,0,COUNTA('[7]62 - Tabela 30'!$E:$E)-2,2)</definedName>
    <definedName name="Trimestres31">OFFSET('[7]64 - Tabela 31'!$A$9,0,0,COUNTA('[7]64 - Tabela 31'!$E:$E)-2,2)</definedName>
    <definedName name="Trimestres32">OFFSET('[7]66 - Tabela 32'!$A$9,0,0,COUNTA('[7]66 - Tabela 32'!$E:$E)-2,2)</definedName>
    <definedName name="Trimestres33">OFFSET('[7]68 - Tabela 33'!$A$9,0,0,COUNTA('[7]68 - Tabela 33'!$E:$E)-2,2)</definedName>
    <definedName name="Trimestres34">OFFSET('[7]70 - Tabela 34'!$A$9,0,0,COUNTA('[7]70 - Tabela 34'!$E:$E)-2,2)</definedName>
    <definedName name="Trimestres35">OFFSET('[7]72 - Tabela 35'!$A$9,0,0,COUNTA('[7]72 - Tabela 35'!$E:$E)-2,2)</definedName>
    <definedName name="Trimestres36">OFFSET('[7]74 - Tabela 36'!$A$9,0,0,COUNTA('[7]74 - Tabela 36'!$E:$E)-2,2)</definedName>
    <definedName name="Trimestres37">OFFSET('[7]76 - Tabela 37'!$A$9,0,0,COUNTA('[7]76 - Tabela 37'!$E:$E)-2,2)</definedName>
    <definedName name="Trimestres38">OFFSET('[7]78 - Tabela 38'!$A$9,0,0,COUNTA('[7]78 - Tabela 38'!$E:$E)-2,2)</definedName>
    <definedName name="Trimestres39">OFFSET('[7]80 - Tabela 39'!$A$9,0,0,COUNTA('[7]80 - Tabela 39'!$E:$E)-2,2)</definedName>
    <definedName name="Trimestres4">OFFSET('[7]10 - Tabela 4'!$A$9,0,0,COUNTA('[7]10 - Tabela 4'!$E:$E)-2,2)</definedName>
    <definedName name="Trimestres40">OFFSET('[7]82 - Tabela 40'!$A$9,0,0,COUNTA('[7]82 - Tabela 40'!$E:$E)-2,2)</definedName>
    <definedName name="Trimestres41">OFFSET('[7]84 - Tabela 41'!$A$9,0,0,COUNTA('[7]84 - Tabela 41'!$E:$E)-2,2)</definedName>
    <definedName name="Trimestres42">OFFSET('[7]86 - Tabela 42'!$A$9,0,0,COUNTA('[7]86 - Tabela 42'!$E:$E)-2,2)</definedName>
    <definedName name="Trimestres43">OFFSET('[7]88 - Tabela 43'!$A$9,0,0,COUNTA('[7]88 - Tabela 43'!$E:$E)-2,2)</definedName>
    <definedName name="Trimestres44">OFFSET('[7]90 - Tabela 44'!$A$9,0,0,COUNTA('[7]90 - Tabela 44'!$E:$E)-2,2)</definedName>
    <definedName name="Trimestres45">OFFSET('[7]92 - Tabela 45'!$A$9,0,0,COUNTA('[7]92 - Tabela 45'!$E:$E)-2,2)</definedName>
    <definedName name="Trimestres46">OFFSET('[7]94 - Tabela 46'!$A$9,0,0,COUNTA('[7]94 - Tabela 46'!$E:$E)-2,2)</definedName>
    <definedName name="Trimestres47">OFFSET('[7]96 - Tabela 47'!$A$9,0,0,COUNTA('[7]96 - Tabela 47'!$E:$E)-2,2)</definedName>
    <definedName name="Trimestres48">OFFSET('[7]98 - Tabela 48'!$A$9,0,0,COUNTA('[7]98 - Tabela 48'!$E:$E)-2,2)</definedName>
    <definedName name="Trimestres49">OFFSET('[7]100 - Tabela 49'!$A$9,0,0,COUNTA('[7]100 - Tabela 49'!$E:$E)-2,2)</definedName>
    <definedName name="Trimestres5">OFFSET('[7]12 - Tabela 5'!$A$9,0,0,COUNTA('[7]12 - Tabela 5'!$E:$E)-2,2)</definedName>
    <definedName name="Trimestres50">OFFSET('[7]102 - Tabela 50'!$A$9,0,0,COUNTA('[7]102 - Tabela 50'!$E:$E)-2,2)</definedName>
    <definedName name="Trimestres51">OFFSET('[7]104 - Tabela 51'!$A$9,0,0,COUNTA('[7]104 - Tabela 51'!$E:$E)-2,2)</definedName>
    <definedName name="Trimestres52">OFFSET('[7]106 - Tabela 52'!$A$9,0,0,COUNTA('[7]106 - Tabela 52'!$E:$E)-2,2)</definedName>
    <definedName name="Trimestres53">OFFSET('[7]108 - Tabela 53'!$A$9,0,0,COUNTA('[7]108 - Tabela 53'!$E:$E)-2,2)</definedName>
    <definedName name="Trimestres54">OFFSET('[7]110 - Tabela 54'!$A$9,0,0,COUNTA('[7]110 - Tabela 54'!$E:$E)-2,2)</definedName>
    <definedName name="Trimestres55">OFFSET('[7]112 - Tabela 55'!$A$9,0,0,COUNTA('[7]112 - Tabela 55'!$E:$E)-2,2)</definedName>
    <definedName name="Trimestres56">OFFSET('[7]114 - Tabela 56'!$A$9,0,0,COUNTA('[7]114 - Tabela 56'!$E:$E)-2,2)</definedName>
    <definedName name="Trimestres57">OFFSET('[7]116 - Tabela 57'!$A$9,0,0,COUNTA('[7]116 - Tabela 57'!$E:$E)-2,2)</definedName>
    <definedName name="Trimestres58">OFFSET('[7]118 - Tabela 58'!$A$9,0,0,COUNTA('[7]118 - Tabela 58'!$E:$E)-2,2)</definedName>
    <definedName name="Trimestres59">OFFSET('[7]120 - Tabela 59'!$A$9,0,0,COUNTA('[7]120 - Tabela 59'!$E:$E)-2,2)</definedName>
    <definedName name="Trimestres6">OFFSET('[7]14 - Tabela 6'!$A$9,0,0,COUNTA('[7]14 - Tabela 6'!$E:$E)-2,2)</definedName>
    <definedName name="Trimestres60">OFFSET('[7]122 - Tabela 60'!$A$9,0,0,COUNTA('[7]122 - Tabela 60'!$E:$E)-2,2)</definedName>
    <definedName name="Trimestres61">OFFSET('[7]124 - Tabela 61'!$A$9,0,0,COUNTA('[7]124 - Tabela 61'!$E:$E)-2,2)</definedName>
    <definedName name="Trimestres62">OFFSET('[7]126 - Tabela 62'!$A$9,0,0,COUNTA('[7]126 - Tabela 62'!$E:$E)-2,2)</definedName>
    <definedName name="Trimestres63">OFFSET('[7]128 - Tabela 63'!$A$9,0,0,COUNTA('[7]128 - Tabela 63'!$E:$E)-2,2)</definedName>
    <definedName name="Trimestres64">OFFSET('[7]130 - Tabela 64'!$A$9,0,0,COUNTA('[7]130 - Tabela 64'!$E:$E)-2,2)</definedName>
    <definedName name="Trimestres65">OFFSET('[7]132 - Tabela 65'!$A$9,0,0,COUNTA('[7]132 - Tabela 65'!$E:$E)-2,2)</definedName>
    <definedName name="Trimestres66">OFFSET('[7]134 - Tabela 66'!$A$9,0,0,COUNTA('[7]134 - Tabela 66'!$E:$E)-2,2)</definedName>
    <definedName name="Trimestres67">OFFSET('[7]136 - Tabela 67'!$A$9,0,0,COUNTA('[7]136 - Tabela 67'!$E:$E)-2,2)</definedName>
    <definedName name="Trimestres68">OFFSET('[7]138 - Tabela 68'!$A$9,0,0,COUNTA('[7]138 - Tabela 68'!$E:$E)-2,2)</definedName>
    <definedName name="Trimestres69">OFFSET('[7]140 - Tabela 69'!$A$9,0,0,COUNTA('[7]140 - Tabela 69'!$E:$E)-2,2)</definedName>
    <definedName name="Trimestres7">OFFSET('[7]16 - Tabela 7'!$A$9,0,0,COUNTA('[7]16 - Tabela 7'!$E:$E)-2,2)</definedName>
    <definedName name="Trimestres70">OFFSET('[7]142 - Tabela 70'!$A$9,0,0,COUNTA('[7]142 - Tabela 70'!$E:$E)-2,2)</definedName>
    <definedName name="Trimestres71">OFFSET('[7]144 - Tabela 71'!$A$9,0,0,COUNTA('[7]144 - Tabela 71'!$E:$E)-2,2)</definedName>
    <definedName name="Trimestres72">OFFSET('[7]146 - Tabela 72'!$A$9,0,0,COUNTA('[7]146 - Tabela 72'!$E:$E)-2,2)</definedName>
    <definedName name="Trimestres73">OFFSET('[7]148 - Tabela 73'!$A$9,0,0,COUNTA('[7]148 - Tabela 73'!$E:$E)-2,2)</definedName>
    <definedName name="Trimestres74">OFFSET('[7]150 - Tabela 74'!$A$9,0,0,COUNTA('[7]150 - Tabela 74'!$E:$E)-2,2)</definedName>
    <definedName name="Trimestres75">OFFSET('[7]152 - Tabela 75'!$A$9,0,0,COUNTA('[7]152 - Tabela 75'!$E:$E)-2,2)</definedName>
    <definedName name="Trimestres76">OFFSET('[7]154 - Tabela 76'!$A$9,0,0,COUNTA('[7]154 - Tabela 76'!$E:$E)-1,2)</definedName>
    <definedName name="Trimestres77">OFFSET('[7]156 - Tabela 77'!$A$9,0,0,COUNTA('[7]156 - Tabela 77'!$E:$E)-1,2)</definedName>
    <definedName name="Trimestres78">OFFSET('[7]158 - Tabela 78'!$A$9,0,0,COUNTA('[7]158 - Tabela 78'!$E:$E)-2,2)</definedName>
    <definedName name="Trimestres79">OFFSET('[7]160 - Tabela 79'!$A$9,0,0,COUNTA('[7]160 - Tabela 79'!$E:$E)-2,2)</definedName>
    <definedName name="Trimestres8">OFFSET('[7]18 - Tabela 8'!$A$9,0,0,COUNTA('[7]18 - Tabela 8'!$E:$E)-2,2)</definedName>
    <definedName name="Trimestres80">OFFSET('[7]162 - Tabela 80'!$A$9,0,0,COUNTA('[7]162 - Tabela 80'!$E:$E)-1,2)</definedName>
    <definedName name="Trimestres81">OFFSET('[7]164 - Tabela 81'!$A$9,0,0,COUNTA('[7]164 - Tabela 81'!$E:$E)-2,2)</definedName>
    <definedName name="Trimestres82">OFFSET('[7]166 - Tabela 82'!$A$9,0,0,COUNTA('[7]166 - Tabela 82'!$E:$E)-2,2)</definedName>
    <definedName name="Trimestres83">OFFSET('[7]168 - Tabela 83'!$A$9,0,0,COUNTA('[7]168 - Tabela 83'!$E:$E)-2,2)</definedName>
    <definedName name="Trimestres84">OFFSET('[7]170 - Tabela 84'!$A$9,0,0,COUNTA('[7]170 - Tabela 84'!$E:$E)-1,2)</definedName>
    <definedName name="Trimestres85">OFFSET('[7]172 - Tabela 85'!$A$9,0,0,COUNTA('[7]172 - Tabela 85'!$E:$E)-2,2)</definedName>
    <definedName name="Trimestres86">OFFSET('[7]174 - Tabela 86'!$A$9,0,0,COUNTA('[7]174 - Tabela 86'!$E:$E)-1,2)</definedName>
    <definedName name="Trimestres87">OFFSET('[7]176 - Tabela 87'!$A$9,0,0,COUNTA('[7]176 - Tabela 87'!$E:$E)-1,2)</definedName>
    <definedName name="Trimestres88">OFFSET('[7]178 - Tabela 88'!$A$9,0,0,COUNTA('[7]178 - Tabela 88'!$E:$E)-2,2)</definedName>
    <definedName name="Trimestres89">OFFSET('[7]180 - Tabela 89'!$A$9,0,0,COUNTA('[7]180 - Tabela 89'!$E:$E)-2,2)</definedName>
    <definedName name="Trimestres9">OFFSET('[7]20 - Tabela 9'!$A$9,0,0,COUNTA('[7]20 - Tabela 9'!$E:$E)-2,2)</definedName>
    <definedName name="Trimestres90">OFFSET('[7]182 - Tabela 90'!$A$9,0,0,COUNTA('[7]182 - Tabela 90'!$E:$E)-2,2)</definedName>
    <definedName name="Trimestres91">OFFSET('[7]184 - Tabela 91'!$A$9,0,0,COUNTA('[7]184 - Tabela 91'!$E:$E)-2,2)</definedName>
    <definedName name="Trimestres92">OFFSET('[7]186 - Tabela 92'!$A$9,0,0,COUNTA('[7]186 - Tabela 92'!$E:$E)-2,2)</definedName>
    <definedName name="Trimestres93">OFFSET('[7]188 - Tabela 93'!$A$9,0,0,COUNTA('[7]188 - Tabela 93'!$E:$E)-2,2)</definedName>
    <definedName name="Trimestres94">OFFSET('[7]190 - Tabela 94'!$A$9,0,0,COUNTA('[7]190 - Tabela 94'!$E:$E)-2,2)</definedName>
    <definedName name="Trimestres95">OFFSET('[7]192 - Tabela 95'!$A$9,0,0,COUNTA('[7]192 - Tabela 95'!$E:$E)-2,2)</definedName>
    <definedName name="Trimestres96">OFFSET('[7]194 - Tabela 96'!$A$9,0,0,COUNTA('[7]194 - Tabela 96'!$E:$E)-2,2)</definedName>
    <definedName name="Trimestres97">OFFSET('[7]196 - Tabela 97'!$A$9,0,0,COUNTA('[7]196 - Tabela 97'!$E:$E)-2,2)</definedName>
    <definedName name="Trimestres98">OFFSET('[7]198 - Tabela 98'!$A$9,0,0,COUNTA('[7]198 - Tabela 98'!$E:$E)-2,2)</definedName>
    <definedName name="Trimestres99">OFFSET('[7]200 - Tabela 99'!$A$9,0,0,COUNTA('[7]200 - Tabela 99'!$E:$E)-2,2)</definedName>
    <definedName name="UCI" localSheetId="12">#REF!</definedName>
    <definedName name="UCI" localSheetId="25">#REF!</definedName>
    <definedName name="UCI" localSheetId="27">#REF!</definedName>
    <definedName name="UCI" localSheetId="28">#REF!</definedName>
    <definedName name="UCI" localSheetId="30">#REF!</definedName>
    <definedName name="UCI" localSheetId="31">#REF!</definedName>
    <definedName name="UCI" localSheetId="26">#REF!</definedName>
    <definedName name="UCI" localSheetId="29">#REF!</definedName>
    <definedName name="UCI" localSheetId="32">#REF!</definedName>
    <definedName name="UCI" localSheetId="34">#REF!</definedName>
    <definedName name="UCI" localSheetId="35">#REF!</definedName>
    <definedName name="UCI" localSheetId="24">#REF!</definedName>
    <definedName name="UCI">#REF!</definedName>
    <definedName name="VA">"#REF!"</definedName>
    <definedName name="Valores1">OFFSET('[7]4 - Tabela 1'!$E$9,0,0,COUNTA('[7]4 - Tabela 1'!$E:$E)-2,1)</definedName>
    <definedName name="Valores10">OFFSET('[7]22 - Tabela 10'!$E$9,0,0,COUNTA('[7]22 - Tabela 10'!$E:$E)-2,1)</definedName>
    <definedName name="Valores100">OFFSET('[7]202 - Tabela 100'!$E$9,0,0,COUNTA('[7]202 - Tabela 100'!$E:$E)-2,1)</definedName>
    <definedName name="Valores101">OFFSET('[7]204 - Tabela 101'!$E$9,0,0,COUNTA('[7]204 - Tabela 101'!$E:$E)-2,1)</definedName>
    <definedName name="Valores102">OFFSET('[7]206 - Tabela 102'!$E$9,0,0,COUNTA('[7]206 - Tabela 102'!$E:$E)-2,1)</definedName>
    <definedName name="Valores103">OFFSET('[7]208 - Tabela 103'!$E$9,0,0,COUNTA('[7]208 - Tabela 103'!$E:$E)-1,1)</definedName>
    <definedName name="Valores104">OFFSET('[7]210 - Tabela 104'!$E$9,0,0,COUNTA('[7]210 - Tabela 104'!$E:$E)-1,1)</definedName>
    <definedName name="Valores105">OFFSET('[7]212 - Tabela 105'!$E$9,0,0,COUNTA('[7]212 - Tabela 105'!$E:$E)-1,1)</definedName>
    <definedName name="Valores106">OFFSET('[7]214 - Tabela 106'!$E$9,0,0,COUNTA('[7]214 - Tabela 106'!$E:$E)-1,1)</definedName>
    <definedName name="Valores107">OFFSET('[7]216 - Tabela 107'!$E$9,0,0,COUNTA('[7]216 - Tabela 107'!$E:$E)-1,1)</definedName>
    <definedName name="Valores108">OFFSET('[7]218 - Tabela 108'!$E$9,0,0,COUNTA('[7]218 - Tabela 108'!$E:$E)-1,1)</definedName>
    <definedName name="Valores109">OFFSET('[7]220 - Tabela 109'!$E$9,0,0,COUNTA('[7]220 - Tabela 109'!$E:$E)-1,1)</definedName>
    <definedName name="Valores11">OFFSET('[7]24 - Tabela 11'!$E$9,0,0,COUNTA('[7]24 - Tabela 11'!$E:$E)-2,1)</definedName>
    <definedName name="Valores110">OFFSET('[7]222 - Tabela 110'!$E$9,0,0,COUNTA('[7]222 - Tabela 110'!$E:$E)-1,1)</definedName>
    <definedName name="Valores111">OFFSET('[7]224 - Tabela 111'!$E$9,0,0,COUNTA('[7]224 - Tabela 111'!$E:$E)-1,1)</definedName>
    <definedName name="Valores112">OFFSET('[7]226 - Tabela 112'!$E$9,0,0,COUNTA('[7]226 - Tabela 112'!$E:$E)-1,1)</definedName>
    <definedName name="Valores12">OFFSET('[7]26 - Tabela 12'!$E$9,0,0,COUNTA('[7]26 - Tabela 12'!$E:$E)-2,1)</definedName>
    <definedName name="Valores13">OFFSET('[7]28 - Tabela 13'!$E$9,0,0,COUNTA('[7]28 - Tabela 13'!$E:$E)-2,1)</definedName>
    <definedName name="Valores14">OFFSET('[7]30 - Tabela 14'!$E$9,0,0,COUNTA('[7]30 - Tabela 14'!$E:$E)-2,1)</definedName>
    <definedName name="Valores15">OFFSET('[7]32 - Tabela 15'!$E$9,0,0,COUNTA('[7]32 - Tabela 15'!$E:$E)-2,1)</definedName>
    <definedName name="Valores16">OFFSET('[7]34 - Tabela 16'!$E$9,0,0,COUNTA('[7]34 - Tabela 16'!$E:$E)-2,1)</definedName>
    <definedName name="Valores17">OFFSET('[7]36 - Tabela 17'!$E$9,0,0,COUNTA('[7]36 - Tabela 17'!$E:$E)-2,1)</definedName>
    <definedName name="Valores18">OFFSET('[7]38 - Tabela 18'!$E$9,0,0,COUNTA('[7]38 - Tabela 18'!$E:$E)-2,1)</definedName>
    <definedName name="Valores19">OFFSET('[7]40 - Tabela 19'!$E$9,0,0,COUNTA('[7]40 - Tabela 19'!$E:$E)-2,1)</definedName>
    <definedName name="Valores2">OFFSET('[7]6 - Tabela 2'!$E$9,0,0,COUNTA('[7]6 - Tabela 2'!$E:$E)-2,1)</definedName>
    <definedName name="Valores20">OFFSET('[7]42 - Tabela 20'!$E$9,0,0,COUNTA('[7]42 - Tabela 20'!$E:$E)-2,1)</definedName>
    <definedName name="Valores21">OFFSET('[7]44 - Tabela 21'!$E$9,0,0,COUNTA('[7]44 - Tabela 21'!$E:$E)-2,1)</definedName>
    <definedName name="Valores22">OFFSET('[7]46 - Tabela 22'!$E$9,0,0,COUNTA('[7]46 - Tabela 22'!$E:$E)-2,1)</definedName>
    <definedName name="Valores23">OFFSET('[7]48 - Tabela 23'!$E$9,0,0,COUNTA('[7]48 - Tabela 23'!$E:$E)-2,1)</definedName>
    <definedName name="Valores24">OFFSET('[7]50 - Tabela 24'!$E$9,0,0,COUNTA('[7]50 - Tabela 24'!$E:$E)-2,1)</definedName>
    <definedName name="Valores25">OFFSET('[7]52 - Tabela 25'!$E$9,0,0,COUNTA('[7]52 - Tabela 25'!$E:$E)-2,1)</definedName>
    <definedName name="Valores26">OFFSET('[7]54 - Tabela 26'!$E$9,0,0,COUNTA('[7]54 - Tabela 26'!$E:$E)-2,1)</definedName>
    <definedName name="Valores27">OFFSET('[7]56 - Tabela 27'!$E$9,0,0,COUNTA('[7]56 - Tabela 27'!$E:$E)-2,1)</definedName>
    <definedName name="Valores28">OFFSET('[7]58 - Tabela 28'!$E$9,0,0,COUNTA('[7]58 - Tabela 28'!$E:$E)-2,1)</definedName>
    <definedName name="Valores29">OFFSET('[7]60 - Tabela 29'!$E$9,0,0,COUNTA('[7]60 - Tabela 29'!$E:$E)-2,1)</definedName>
    <definedName name="Valores3">OFFSET('[7]8 - Tabela 3'!$E$9,0,0,COUNTA('[7]8 - Tabela 3'!$E:$E)-2,1)</definedName>
    <definedName name="Valores30">OFFSET('[7]62 - Tabela 30'!$E$9,0,0,COUNTA('[7]62 - Tabela 30'!$E:$E)-2,1)</definedName>
    <definedName name="Valores31">OFFSET('[7]64 - Tabela 31'!$E$9,0,0,COUNTA('[7]64 - Tabela 31'!$E:$E)-2,1)</definedName>
    <definedName name="Valores32">OFFSET('[7]66 - Tabela 32'!$E$9,0,0,COUNTA('[7]66 - Tabela 32'!$E:$E)-2,1)</definedName>
    <definedName name="Valores33">OFFSET('[7]68 - Tabela 33'!$E$9,0,0,COUNTA('[7]68 - Tabela 33'!$E:$E)-2,1)</definedName>
    <definedName name="Valores34">OFFSET('[7]70 - Tabela 34'!$E$9,0,0,COUNTA('[7]70 - Tabela 34'!$E:$E)-2,1)</definedName>
    <definedName name="Valores35">OFFSET('[7]72 - Tabela 35'!$E$9,0,0,COUNTA('[7]72 - Tabela 35'!$E:$E)-2,1)</definedName>
    <definedName name="Valores36">OFFSET('[7]74 - Tabela 36'!$E$9,0,0,COUNTA('[7]74 - Tabela 36'!$E:$E)-2,1)</definedName>
    <definedName name="Valores37">OFFSET('[7]76 - Tabela 37'!$E$9,0,0,COUNTA('[7]76 - Tabela 37'!$E:$E)-2,1)</definedName>
    <definedName name="Valores38">OFFSET('[7]78 - Tabela 38'!$E$9,0,0,COUNTA('[7]78 - Tabela 38'!$E:$E)-2,1)</definedName>
    <definedName name="Valores39a">IF(OFFSET('[7]80 - Tabela 39'!$D$9,0,0,COUNTA('[7]80 - Tabela 39'!$E:$E)-2,1)=LOOKUP(2,1/ISNUMBER('[7]80 - Tabela 39'!$D:$D),'[7]80 - Tabela 39'!$D:$D),OFFSET('[7]80 - Tabela 39'!$E$9,0,0,COUNTA('[7]80 - Tabela 39'!$E:$E)-2,1),NA())</definedName>
    <definedName name="Valores39b">IF(OFFSET('[7]80 - Tabela 39'!$D$9,0,0,COUNTA('[7]80 - Tabela 39'!$R:$R)-2,1)=LOOKUP(2,1/ISNUMBER('[7]80 - Tabela 39'!$D:$D),'[7]80 - Tabela 39'!$D:$D),OFFSET('[7]80 - Tabela 39'!$R$9,0,0,COUNTA('[7]80 - Tabela 39'!$R:$R)-2,1),NA())</definedName>
    <definedName name="Valores4">OFFSET('[7]10 - Tabela 4'!$E$9,0,0,COUNTA('[7]10 - Tabela 4'!$E:$E)-2,1)</definedName>
    <definedName name="Valores40a">IF(OFFSET('[7]82 - Tabela 40'!$D$9,0,0,COUNTA('[7]82 - Tabela 40'!$E:$E)-2,1)=LOOKUP(2,1/ISNUMBER('[7]82 - Tabela 40'!$D:$D),'[7]82 - Tabela 40'!$D:$D),OFFSET('[7]82 - Tabela 40'!$E$9,0,0,COUNTA('[7]82 - Tabela 40'!$E:$E)-2,1),NA())</definedName>
    <definedName name="Valores40b">IF(OFFSET('[7]82 - Tabela 40'!$D$9,0,0,COUNTA('[7]82 - Tabela 40'!$R:$R)-2,1)=LOOKUP(2,1/ISNUMBER('[7]82 - Tabela 40'!$D:$D),'[7]82 - Tabela 40'!$D:$D),OFFSET('[7]82 - Tabela 40'!$R$9,0,0,COUNTA('[7]82 - Tabela 40'!$R:$R)-2,1),NA())</definedName>
    <definedName name="Valores41a">IF(OFFSET('[7]84 - Tabela 41'!$D$9,0,0,COUNTA('[7]84 - Tabela 41'!$E:$E)-2,1)=LOOKUP(2,1/ISNUMBER('[7]84 - Tabela 41'!$D:$D),'[7]84 - Tabela 41'!$D:$D),OFFSET('[7]84 - Tabela 41'!$E$9,0,0,COUNTA('[7]84 - Tabela 41'!$E:$E)-2,1),NA())</definedName>
    <definedName name="Valores41b">IF(OFFSET('[7]84 - Tabela 41'!$D$9,0,0,COUNTA('[7]84 - Tabela 41'!$R:$R)-2,1)=LOOKUP(2,1/ISNUMBER('[7]84 - Tabela 41'!$D:$D),'[7]84 - Tabela 41'!$D:$D),OFFSET('[7]84 - Tabela 41'!$R$9,0,0,COUNTA('[7]84 - Tabela 41'!$R:$R)-2,1),NA())</definedName>
    <definedName name="Valores42a">IF(OFFSET('[7]86 - Tabela 42'!$D$9,0,0,COUNTA('[7]86 - Tabela 42'!$E:$E)-2,1)=LOOKUP(2,1/ISNUMBER('[7]86 - Tabela 42'!$D:$D),'[7]86 - Tabela 42'!$D:$D),OFFSET('[7]86 - Tabela 42'!$E$9,0,0,COUNTA('[7]86 - Tabela 42'!$E:$E)-2,1),NA())</definedName>
    <definedName name="Valores42b">IF(OFFSET('[7]86 - Tabela 42'!$D$9,0,0,COUNTA('[7]86 - Tabela 42'!$R:$R)-2,1)=LOOKUP(2,1/ISNUMBER('[7]86 - Tabela 42'!$D:$D),'[7]86 - Tabela 42'!$D:$D),OFFSET('[7]86 - Tabela 42'!$R$9,0,0,COUNTA('[7]86 - Tabela 42'!$R:$R)-2,1),NA())</definedName>
    <definedName name="Valores43a">IF(OFFSET('[7]88 - Tabela 43'!$D$9,0,0,COUNTA('[7]88 - Tabela 43'!$E:$E)-2,1)=LOOKUP(2,1/ISNUMBER('[7]88 - Tabela 43'!$D:$D),'[7]88 - Tabela 43'!$D:$D),OFFSET('[7]88 - Tabela 43'!$E$9,0,0,COUNTA('[7]88 - Tabela 43'!$E:$E)-2,1),NA())</definedName>
    <definedName name="Valores43b">IF(OFFSET('[7]88 - Tabela 43'!$D$9,0,0,COUNTA('[7]88 - Tabela 43'!$R:$R)-2,1)=LOOKUP(2,1/ISNUMBER('[7]88 - Tabela 43'!$D:$D),'[7]88 - Tabela 43'!$D:$D),OFFSET('[7]88 - Tabela 43'!$R$9,0,0,COUNTA('[7]88 - Tabela 43'!$R:$R)-2,1),NA())</definedName>
    <definedName name="Valores44a">IF(OFFSET('[7]90 - Tabela 44'!$D$9,0,0,COUNTA('[7]90 - Tabela 44'!$E:$E)-2,1)=LOOKUP(2,1/ISNUMBER('[7]90 - Tabela 44'!$D:$D),'[7]90 - Tabela 44'!$D:$D),OFFSET('[7]90 - Tabela 44'!$E$9,0,0,COUNTA('[7]90 - Tabela 44'!$E:$E)-2,1),NA())</definedName>
    <definedName name="Valores44b">IF(OFFSET('[7]90 - Tabela 44'!$D$9,0,0,COUNTA('[7]90 - Tabela 44'!$R:$R)-2,1)=LOOKUP(2,1/ISNUMBER('[7]90 - Tabela 44'!$D:$D),'[7]90 - Tabela 44'!$D:$D),OFFSET('[7]90 - Tabela 44'!$R$9,0,0,COUNTA('[7]90 - Tabela 44'!$R:$R)-2,1),NA())</definedName>
    <definedName name="Valores45a">IF(OFFSET('[7]92 - Tabela 45'!$D$9,0,0,COUNTA('[7]92 - Tabela 45'!$E:$E)-2,1)=LOOKUP(2,1/ISNUMBER('[7]92 - Tabela 45'!$D:$D),'[7]92 - Tabela 45'!$D:$D),OFFSET('[7]92 - Tabela 45'!$E$9,0,0,COUNTA('[7]92 - Tabela 45'!$E:$E)-2,1),NA())</definedName>
    <definedName name="Valores45b">IF(OFFSET('[7]92 - Tabela 45'!$D$9,0,0,COUNTA('[7]92 - Tabela 45'!$R:$R)-2,1)=LOOKUP(2,1/ISNUMBER('[7]92 - Tabela 45'!$D:$D),'[7]92 - Tabela 45'!$D:$D),OFFSET('[7]92 - Tabela 45'!$R$9,0,0,COUNTA('[7]92 - Tabela 45'!$R:$R)-2,1),NA())</definedName>
    <definedName name="Valores46a">IF(OFFSET('[7]94 - Tabela 46'!$D$9,0,0,COUNTA('[7]94 - Tabela 46'!$E:$E)-2,1)=LOOKUP(2,1/ISNUMBER('[7]94 - Tabela 46'!$D:$D),'[7]94 - Tabela 46'!$D:$D),OFFSET('[7]94 - Tabela 46'!$E$9,0,0,COUNTA('[7]94 - Tabela 46'!$E:$E)-2,1),NA())</definedName>
    <definedName name="Valores46b">IF(OFFSET('[7]94 - Tabela 46'!$D$9,0,0,COUNTA('[7]94 - Tabela 46'!$R:$R)-2,1)=LOOKUP(2,1/ISNUMBER('[7]94 - Tabela 46'!$D:$D),'[7]94 - Tabela 46'!$D:$D),OFFSET('[7]94 - Tabela 46'!$R$9,0,0,COUNTA('[7]94 - Tabela 46'!$R:$R)-2,1),NA())</definedName>
    <definedName name="Valores47a">IF(OFFSET('[7]96 - Tabela 47'!$D$9,0,0,COUNTA('[7]96 - Tabela 47'!$E:$E)-2,1)=LOOKUP(2,1/ISNUMBER('[7]96 - Tabela 47'!$D:$D),'[7]96 - Tabela 47'!$D:$D),OFFSET('[7]96 - Tabela 47'!$E$9,0,0,COUNTA('[7]96 - Tabela 47'!$E:$E)-2,1),NA())</definedName>
    <definedName name="Valores47b">IF(OFFSET('[7]96 - Tabela 47'!$D$9,0,0,COUNTA('[7]96 - Tabela 47'!$R:$R)-2,1)=LOOKUP(2,1/ISNUMBER('[7]96 - Tabela 47'!$D:$D),'[7]96 - Tabela 47'!$D:$D),OFFSET('[7]96 - Tabela 47'!$R$9,0,0,COUNTA('[7]96 - Tabela 47'!$R:$R)-2,1),NA())</definedName>
    <definedName name="Valores48a">IF(OFFSET('[7]98 - Tabela 48'!$D$9,0,0,COUNTA('[7]98 - Tabela 48'!$E:$E)-2,1)=LOOKUP(2,1/ISNUMBER('[7]98 - Tabela 48'!$D:$D),'[7]98 - Tabela 48'!$D:$D),OFFSET('[7]98 - Tabela 48'!$E$9,0,0,COUNTA('[7]98 - Tabela 48'!$E:$E)-2,1),NA())</definedName>
    <definedName name="Valores48b">IF(OFFSET('[7]98 - Tabela 48'!$D$9,0,0,COUNTA('[7]98 - Tabela 48'!$R:$R)-2,1)=LOOKUP(2,1/ISNUMBER('[7]98 - Tabela 48'!$D:$D),'[7]98 - Tabela 48'!$D:$D),OFFSET('[7]98 - Tabela 48'!$R$9,0,0,COUNTA('[7]98 - Tabela 48'!$R:$R)-2,1),NA())</definedName>
    <definedName name="Valores49a">IF(OFFSET('[7]100 - Tabela 49'!$D$9,0,0,COUNTA('[7]100 - Tabela 49'!$E:$E)-2,1)=LOOKUP(2,1/ISNUMBER('[7]100 - Tabela 49'!$D:$D),'[7]100 - Tabela 49'!$D:$D),OFFSET('[7]100 - Tabela 49'!$E$9,0,0,COUNTA('[7]100 - Tabela 49'!$E:$E)-2,1),NA())</definedName>
    <definedName name="Valores49b">IF(OFFSET('[7]100 - Tabela 49'!$D$9,0,0,COUNTA('[7]100 - Tabela 49'!$R:$R)-2,1)=LOOKUP(2,1/ISNUMBER('[7]100 - Tabela 49'!$D:$D),'[7]100 - Tabela 49'!$D:$D),OFFSET('[7]100 - Tabela 49'!$R$9,0,0,COUNTA('[7]100 - Tabela 49'!$R:$R)-2,1),NA())</definedName>
    <definedName name="Valores5">OFFSET('[7]12 - Tabela 5'!$E$9,0,0,COUNTA('[7]12 - Tabela 5'!$E:$E)-2,1)</definedName>
    <definedName name="Valores50a">IF(OFFSET('[7]102 - Tabela 50'!$D$9,0,0,COUNTA('[7]102 - Tabela 50'!$E:$E)-2,1)=LOOKUP(2,1/ISNUMBER('[7]102 - Tabela 50'!$D:$D),'[7]102 - Tabela 50'!$D:$D),OFFSET('[7]102 - Tabela 50'!$E$9,0,0,COUNTA('[7]102 - Tabela 50'!$E:$E)-2,1),NA())</definedName>
    <definedName name="Valores50b">IF(OFFSET('[7]102 - Tabela 50'!$D$9,0,0,COUNTA('[7]102 - Tabela 50'!$R:$R)-2,1)=LOOKUP(2,1/ISNUMBER('[7]102 - Tabela 50'!$D:$D),'[7]102 - Tabela 50'!$D:$D),OFFSET('[7]102 - Tabela 50'!$R$9,0,0,COUNTA('[7]102 - Tabela 50'!$R:$R)-2,1),NA())</definedName>
    <definedName name="Valores51a">IF(OFFSET('[7]104 - Tabela 51'!$D$9,0,0,COUNTA('[7]104 - Tabela 51'!$E:$E)-2,1)=LOOKUP(2,1/ISNUMBER('[7]104 - Tabela 51'!$D:$D),'[7]104 - Tabela 51'!$D:$D),OFFSET('[7]104 - Tabela 51'!$E$9,0,0,COUNTA('[7]104 - Tabela 51'!$E:$E)-2,1),NA())</definedName>
    <definedName name="Valores51b">IF(OFFSET('[7]104 - Tabela 51'!$D$9,0,0,COUNTA('[7]104 - Tabela 51'!$R:$R)-2,1)=LOOKUP(2,1/ISNUMBER('[7]104 - Tabela 51'!$D:$D),'[7]104 - Tabela 51'!$D:$D),OFFSET('[7]104 - Tabela 51'!$R$9,0,0,COUNTA('[7]104 - Tabela 51'!$R:$R)-2,1),NA())</definedName>
    <definedName name="Valores52a">IF(OFFSET('[7]106 - Tabela 52'!$D$9,0,0,COUNTA('[7]106 - Tabela 52'!$E:$E)-2,1)=LOOKUP(2,1/ISNUMBER('[7]106 - Tabela 52'!$D:$D),'[7]106 - Tabela 52'!$D:$D),OFFSET('[7]106 - Tabela 52'!$E$9,0,0,COUNTA('[7]106 - Tabela 52'!$E:$E)-2,1),NA())</definedName>
    <definedName name="Valores52b">IF(OFFSET('[7]106 - Tabela 52'!$D$9,0,0,COUNTA('[7]106 - Tabela 52'!$R:$R)-2,1)=LOOKUP(2,1/ISNUMBER('[7]106 - Tabela 52'!$D:$D),'[7]106 - Tabela 52'!$D:$D),OFFSET('[7]106 - Tabela 52'!$R$9,0,0,COUNTA('[7]106 - Tabela 52'!$R:$R)-2,1),NA())</definedName>
    <definedName name="Valores53a">IF(OFFSET('[7]108 - Tabela 53'!$D$9,0,0,COUNTA('[7]108 - Tabela 53'!$E:$E)-2,1)=LOOKUP(2,1/ISNUMBER('[7]108 - Tabela 53'!$D:$D),'[7]108 - Tabela 53'!$D:$D),OFFSET('[7]108 - Tabela 53'!$E$9,0,0,COUNTA('[7]108 - Tabela 53'!$E:$E)-2,1),NA())</definedName>
    <definedName name="Valores53b">IF(OFFSET('[7]108 - Tabela 53'!$D$9,0,0,COUNTA('[7]108 - Tabela 53'!$R:$R)-2,1)=LOOKUP(2,1/ISNUMBER('[7]108 - Tabela 53'!$D:$D),'[7]108 - Tabela 53'!$D:$D),OFFSET('[7]108 - Tabela 53'!$R$9,0,0,COUNTA('[7]108 - Tabela 53'!$R:$R)-2,1),NA())</definedName>
    <definedName name="Valores54a">IF(OFFSET('[7]110 - Tabela 54'!$D$9,0,0,COUNTA('[7]110 - Tabela 54'!$E:$E)-2,1)=LOOKUP(2,1/ISNUMBER('[7]110 - Tabela 54'!$D:$D),'[7]110 - Tabela 54'!$D:$D),OFFSET('[7]110 - Tabela 54'!$E$9,0,0,COUNTA('[7]110 - Tabela 54'!$E:$E)-2,1),NA())</definedName>
    <definedName name="Valores54b">IF(OFFSET('[7]110 - Tabela 54'!$D$9,0,0,COUNTA('[7]110 - Tabela 54'!$R:$R)-2,1)=LOOKUP(2,1/ISNUMBER('[7]110 - Tabela 54'!$D:$D),'[7]110 - Tabela 54'!$D:$D),OFFSET('[7]110 - Tabela 54'!$R$9,0,0,COUNTA('[7]110 - Tabela 54'!$R:$R)-2,1),NA())</definedName>
    <definedName name="Valores55a">IF(OFFSET('[7]112 - Tabela 55'!$D$9,0,0,COUNTA('[7]112 - Tabela 55'!$E:$E)-2,1)=LOOKUP(2,1/ISNUMBER('[7]112 - Tabela 55'!$D:$D),'[7]112 - Tabela 55'!$D:$D),OFFSET('[7]112 - Tabela 55'!$E$9,0,0,COUNTA('[7]112 - Tabela 55'!$E:$E)-2,1),NA())</definedName>
    <definedName name="Valores55b">IF(OFFSET('[7]112 - Tabela 55'!$D$9,0,0,COUNTA('[7]112 - Tabela 55'!$R:$R)-2,1)=LOOKUP(2,1/ISNUMBER('[7]112 - Tabela 55'!$D:$D),'[7]112 - Tabela 55'!$D:$D),OFFSET('[7]112 - Tabela 55'!$R$9,0,0,COUNTA('[7]112 - Tabela 55'!$R:$R)-2,1),NA())</definedName>
    <definedName name="Valores56a">IF(OFFSET('[7]114 - Tabela 56'!$D$9,0,0,COUNTA('[7]114 - Tabela 56'!$E:$E)-2,1)=LOOKUP(2,1/ISNUMBER('[7]114 - Tabela 56'!$D:$D),'[7]114 - Tabela 56'!$D:$D),OFFSET('[7]114 - Tabela 56'!$E$9,0,0,COUNTA('[7]114 - Tabela 56'!$E:$E)-2,1),NA())</definedName>
    <definedName name="Valores56b">IF(OFFSET('[7]114 - Tabela 56'!$D$9,0,0,COUNTA('[7]114 - Tabela 56'!$R:$R)-2,1)=LOOKUP(2,1/ISNUMBER('[7]114 - Tabela 56'!$D:$D),'[7]114 - Tabela 56'!$D:$D),OFFSET('[7]114 - Tabela 56'!$R$9,0,0,COUNTA('[7]114 - Tabela 56'!$R:$R)-2,1),NA())</definedName>
    <definedName name="Valores57a">IF(OFFSET('[7]116 - Tabela 57'!$D$9,0,0,COUNTA('[7]116 - Tabela 57'!$E:$E)-2,1)=LOOKUP(2,1/ISNUMBER('[7]116 - Tabela 57'!$D:$D),'[7]116 - Tabela 57'!$D:$D),OFFSET('[7]116 - Tabela 57'!$E$9,0,0,COUNTA('[7]116 - Tabela 57'!$E:$E)-2,1),NA())</definedName>
    <definedName name="Valores57b">IF(OFFSET('[7]116 - Tabela 57'!$D$9,0,0,COUNTA('[7]116 - Tabela 57'!$R:$R)-2,1)=LOOKUP(2,1/ISNUMBER('[7]116 - Tabela 57'!$D:$D),'[7]116 - Tabela 57'!$D:$D),OFFSET('[7]116 - Tabela 57'!$R$9,0,0,COUNTA('[7]116 - Tabela 57'!$R:$R)-2,1),NA())</definedName>
    <definedName name="Valores58a">IF(OFFSET('[7]118 - Tabela 58'!$D$9,0,0,COUNTA('[7]118 - Tabela 58'!$E:$E)-2,1)=LOOKUP(2,1/ISNUMBER('[7]118 - Tabela 58'!$D:$D),'[7]118 - Tabela 58'!$D:$D),OFFSET('[7]118 - Tabela 58'!$E$9,0,0,COUNTA('[7]118 - Tabela 58'!$E:$E)-2,1),NA())</definedName>
    <definedName name="Valores58b">IF(OFFSET('[7]118 - Tabela 58'!$D$9,0,0,COUNTA('[7]118 - Tabela 58'!$R:$R)-2,1)=LOOKUP(2,1/ISNUMBER('[7]118 - Tabela 58'!$D:$D),'[7]118 - Tabela 58'!$D:$D),OFFSET('[7]118 - Tabela 58'!$R$9,0,0,COUNTA('[7]118 - Tabela 58'!$R:$R)-2,1),NA())</definedName>
    <definedName name="Valores59a">IF(OFFSET('[7]120 - Tabela 59'!$D$9,0,0,COUNTA('[7]120 - Tabela 59'!$E:$E)-2,1)=LOOKUP(2,1/ISNUMBER('[7]120 - Tabela 59'!$D:$D),'[7]120 - Tabela 59'!$D:$D),OFFSET('[7]120 - Tabela 59'!$E$9,0,0,COUNTA('[7]120 - Tabela 59'!$E:$E)-2,1),NA())</definedName>
    <definedName name="Valores59b">IF(OFFSET('[7]120 - Tabela 59'!$D$9,0,0,COUNTA('[7]120 - Tabela 59'!$R:$R)-2,1)=LOOKUP(2,1/ISNUMBER('[7]120 - Tabela 59'!$D:$D),'[7]120 - Tabela 59'!$D:$D),OFFSET('[7]120 - Tabela 59'!$R$9,0,0,COUNTA('[7]120 - Tabela 59'!$R:$R)-2,1),NA())</definedName>
    <definedName name="Valores6">OFFSET('[7]14 - Tabela 6'!$E$9,0,0,COUNTA('[7]14 - Tabela 6'!$E:$E)-2,1)</definedName>
    <definedName name="Valores60a">IF(OFFSET('[7]122 - Tabela 60'!$D$9,0,0,COUNTA('[7]122 - Tabela 60'!$E:$E)-2,1)=LOOKUP(2,1/ISNUMBER('[7]122 - Tabela 60'!$D:$D),'[7]122 - Tabela 60'!$D:$D),OFFSET('[7]122 - Tabela 60'!$E$9,0,0,COUNTA('[7]122 - Tabela 60'!$E:$E)-2,1),NA())</definedName>
    <definedName name="Valores60b">IF(OFFSET('[7]122 - Tabela 60'!$D$9,0,0,COUNTA('[7]122 - Tabela 60'!$R:$R)-2,1)=LOOKUP(2,1/ISNUMBER('[7]122 - Tabela 60'!$D:$D),'[7]122 - Tabela 60'!$D:$D),OFFSET('[7]122 - Tabela 60'!$R$9,0,0,COUNTA('[7]122 - Tabela 60'!$R:$R)-2,1),NA())</definedName>
    <definedName name="Valores61a">IF(OFFSET('[7]124 - Tabela 61'!$D$9,0,0,COUNTA('[7]124 - Tabela 61'!$E:$E)-2,1)=LOOKUP(2,1/ISNUMBER('[7]124 - Tabela 61'!$D:$D),'[7]124 - Tabela 61'!$D:$D),OFFSET('[7]124 - Tabela 61'!$E$9,0,0,COUNTA('[7]124 - Tabela 61'!$E:$E)-2,1),NA())</definedName>
    <definedName name="Valores61b">IF(OFFSET('[7]124 - Tabela 61'!$D$9,0,0,COUNTA('[7]124 - Tabela 61'!$R:$R)-2,1)=LOOKUP(2,1/ISNUMBER('[7]124 - Tabela 61'!$D:$D),'[7]124 - Tabela 61'!$D:$D),OFFSET('[7]124 - Tabela 61'!$R$9,0,0,COUNTA('[7]124 - Tabela 61'!$R:$R)-2,1),NA())</definedName>
    <definedName name="Valores62a">IF(OFFSET('[7]126 - Tabela 62'!$D$9,0,0,COUNTA('[7]126 - Tabela 62'!$E:$E)-2,1)=LOOKUP(2,1/ISNUMBER('[7]126 - Tabela 62'!$D:$D),'[7]126 - Tabela 62'!$D:$D),OFFSET('[7]126 - Tabela 62'!$E$9,0,0,COUNTA('[7]126 - Tabela 62'!$E:$E)-2,1),NA())</definedName>
    <definedName name="Valores62b">IF(OFFSET('[7]126 - Tabela 62'!$D$9,0,0,COUNTA('[7]126 - Tabela 62'!$R:$R)-2,1)=LOOKUP(2,1/ISNUMBER('[7]126 - Tabela 62'!$D:$D),'[7]126 - Tabela 62'!$D:$D),OFFSET('[7]126 - Tabela 62'!$R$9,0,0,COUNTA('[7]126 - Tabela 62'!$R:$R)-2,1),NA())</definedName>
    <definedName name="Valores63a">IF(OFFSET('[7]128 - Tabela 63'!$D$9,0,0,COUNTA('[7]128 - Tabela 63'!$E:$E)-2,1)=LOOKUP(2,1/ISNUMBER('[7]128 - Tabela 63'!$D:$D),'[7]128 - Tabela 63'!$D:$D),OFFSET('[7]128 - Tabela 63'!$E$9,0,0,COUNTA('[7]128 - Tabela 63'!$E:$E)-2,1),NA())</definedName>
    <definedName name="Valores63b">IF(OFFSET('[7]128 - Tabela 63'!$D$9,0,0,COUNTA('[7]128 - Tabela 63'!$R:$R)-2,1)=LOOKUP(2,1/ISNUMBER('[7]128 - Tabela 63'!$D:$D),'[7]128 - Tabela 63'!$D:$D),OFFSET('[7]128 - Tabela 63'!$R$9,0,0,COUNTA('[7]128 - Tabela 63'!$R:$R)-2,1),NA())</definedName>
    <definedName name="Valores64a">IF(OFFSET('[7]130 - Tabela 64'!$D$9,0,0,COUNTA('[7]130 - Tabela 64'!$E:$E)-2,1)=LOOKUP(2,1/ISNUMBER('[7]130 - Tabela 64'!$D:$D),'[7]130 - Tabela 64'!$D:$D),OFFSET('[7]130 - Tabela 64'!$E$9,0,0,COUNTA('[7]130 - Tabela 64'!$E:$E)-2,1),NA())</definedName>
    <definedName name="Valores64b">IF(OFFSET('[7]130 - Tabela 64'!$D$9,0,0,COUNTA('[7]130 - Tabela 64'!$R:$R)-2,1)=LOOKUP(2,1/ISNUMBER('[7]130 - Tabela 64'!$D:$D),'[7]130 - Tabela 64'!$D:$D),OFFSET('[7]130 - Tabela 64'!$R$9,0,0,COUNTA('[7]130 - Tabela 64'!$R:$R)-2,1),NA())</definedName>
    <definedName name="Valores65a">IF(OFFSET('[7]132 - Tabela 65'!$D$9,0,0,COUNTA('[7]132 - Tabela 65'!$E:$E)-2,1)=LOOKUP(2,1/ISNUMBER('[7]132 - Tabela 65'!$D:$D),'[7]132 - Tabela 65'!$D:$D),OFFSET('[7]132 - Tabela 65'!$E$9,0,0,COUNTA('[7]132 - Tabela 65'!$E:$E)-2,1),NA())</definedName>
    <definedName name="Valores65b">IF(OFFSET('[7]132 - Tabela 65'!$D$9,0,0,COUNTA('[7]132 - Tabela 65'!$R:$R)-2,1)=LOOKUP(2,1/ISNUMBER('[7]132 - Tabela 65'!$D:$D),'[7]132 - Tabela 65'!$D:$D),OFFSET('[7]132 - Tabela 65'!$R$9,0,0,COUNTA('[7]132 - Tabela 65'!$R:$R)-2,1),NA())</definedName>
    <definedName name="Valores66a">IF(OFFSET('[7]134 - Tabela 66'!$D$9,0,0,COUNTA('[7]134 - Tabela 66'!$E:$E)-2,1)=LOOKUP(2,1/ISNUMBER('[7]134 - Tabela 66'!$D:$D),'[7]134 - Tabela 66'!$D:$D),OFFSET('[7]134 - Tabela 66'!$E$9,0,0,COUNTA('[7]134 - Tabela 66'!$E:$E)-2,1),NA())</definedName>
    <definedName name="Valores66b">IF(OFFSET('[7]134 - Tabela 66'!$D$9,0,0,COUNTA('[7]134 - Tabela 66'!$R:$R)-2,1)=LOOKUP(2,1/ISNUMBER('[7]134 - Tabela 66'!$D:$D),'[7]134 - Tabela 66'!$D:$D),OFFSET('[7]134 - Tabela 66'!$R$9,0,0,COUNTA('[7]134 - Tabela 66'!$R:$R)-2,1),NA())</definedName>
    <definedName name="Valores67a">IF(OFFSET('[7]136 - Tabela 67'!$D$9,0,0,COUNTA('[7]136 - Tabela 67'!$E:$E)-2,1)=LOOKUP(2,1/ISNUMBER('[7]136 - Tabela 67'!$D:$D),'[7]136 - Tabela 67'!$D:$D),OFFSET('[7]136 - Tabela 67'!$E$9,0,0,COUNTA('[7]136 - Tabela 67'!$E:$E)-2,1),NA())</definedName>
    <definedName name="Valores67b">IF(OFFSET('[7]136 - Tabela 67'!$D$9,0,0,COUNTA('[7]136 - Tabela 67'!$R:$R)-2,1)=LOOKUP(2,1/ISNUMBER('[7]136 - Tabela 67'!$D:$D),'[7]136 - Tabela 67'!$D:$D),OFFSET('[7]136 - Tabela 67'!$R$9,0,0,COUNTA('[7]136 - Tabela 67'!$R:$R)-2,1),NA())</definedName>
    <definedName name="Valores68a">IF(OFFSET('[7]138 - Tabela 68'!$D$9,0,0,COUNTA('[7]138 - Tabela 68'!$E:$E)-2,1)=LOOKUP(2,1/ISNUMBER('[7]138 - Tabela 68'!$D:$D),'[7]138 - Tabela 68'!$D:$D),OFFSET('[7]138 - Tabela 68'!$E$9,0,0,COUNTA('[7]138 - Tabela 68'!$E:$E)-2,1),NA())</definedName>
    <definedName name="Valores68b">IF(OFFSET('[7]138 - Tabela 68'!$D$9,0,0,COUNTA('[7]138 - Tabela 68'!$R:$R)-2,1)=LOOKUP(2,1/ISNUMBER('[7]138 - Tabela 68'!$D:$D),'[7]138 - Tabela 68'!$D:$D),OFFSET('[7]138 - Tabela 68'!$R$9,0,0,COUNTA('[7]138 - Tabela 68'!$R:$R)-2,1),NA())</definedName>
    <definedName name="Valores69a">IF(OFFSET('[7]140 - Tabela 69'!$D$9,0,0,COUNTA('[7]140 - Tabela 69'!$E:$E)-2,1)=LOOKUP(2,1/ISNUMBER('[7]140 - Tabela 69'!$D:$D),'[7]140 - Tabela 69'!$D:$D),OFFSET('[7]140 - Tabela 69'!$E$9,0,0,COUNTA('[7]140 - Tabela 69'!$E:$E)-2,1),NA())</definedName>
    <definedName name="Valores69b">IF(OFFSET('[7]140 - Tabela 69'!$D$9,0,0,COUNTA('[7]140 - Tabela 69'!$R:$R)-2,1)=LOOKUP(2,1/ISNUMBER('[7]140 - Tabela 69'!$D:$D),'[7]140 - Tabela 69'!$D:$D),OFFSET('[7]140 - Tabela 69'!$R$9,0,0,COUNTA('[7]140 - Tabela 69'!$R:$R)-2,1),NA())</definedName>
    <definedName name="Valores7">OFFSET('[7]16 - Tabela 7'!$E$9,0,0,COUNTA('[7]16 - Tabela 7'!$E:$E)-2,1)</definedName>
    <definedName name="Valores70a">IF(OFFSET('[7]142 - Tabela 70'!$D$9,0,0,COUNTA('[7]142 - Tabela 70'!$E:$E)-2,1)=LOOKUP(2,1/ISNUMBER('[7]142 - Tabela 70'!$D:$D),'[7]142 - Tabela 70'!$D:$D),OFFSET('[7]142 - Tabela 70'!$E$9,0,0,COUNTA('[7]142 - Tabela 70'!$E:$E)-2,1),NA())</definedName>
    <definedName name="Valores70b">IF(OFFSET('[7]142 - Tabela 70'!$D$9,0,0,COUNTA('[7]142 - Tabela 70'!$R:$R)-2,1)=LOOKUP(2,1/ISNUMBER('[7]142 - Tabela 70'!$D:$D),'[7]142 - Tabela 70'!$D:$D),OFFSET('[7]142 - Tabela 70'!$R$9,0,0,COUNTA('[7]142 - Tabela 70'!$R:$R)-2,1),NA())</definedName>
    <definedName name="Valores71a">IF(OFFSET('[7]144 - Tabela 71'!$D$9,0,0,COUNTA('[7]144 - Tabela 71'!$E:$E)-2,1)=LOOKUP(2,1/ISNUMBER('[7]144 - Tabela 71'!$D:$D),'[7]144 - Tabela 71'!$D:$D),OFFSET('[7]144 - Tabela 71'!$E$9,0,0,COUNTA('[7]144 - Tabela 71'!$E:$E)-2,1),NA())</definedName>
    <definedName name="Valores71b">IF(OFFSET('[7]144 - Tabela 71'!$D$9,0,0,COUNTA('[7]144 - Tabela 71'!$R:$R)-2,1)=LOOKUP(2,1/ISNUMBER('[7]144 - Tabela 71'!$D:$D),'[7]144 - Tabela 71'!$D:$D),OFFSET('[7]144 - Tabela 71'!$R$9,0,0,COUNTA('[7]144 - Tabela 71'!$R:$R)-2,1),NA())</definedName>
    <definedName name="Valores72a">IF(OFFSET('[7]146 - Tabela 72'!$D$9,0,0,COUNTA('[7]146 - Tabela 72'!$E:$E)-2,1)=LOOKUP(2,1/ISNUMBER('[7]146 - Tabela 72'!$D:$D),'[7]146 - Tabela 72'!$D:$D),OFFSET('[7]146 - Tabela 72'!$E$9,0,0,COUNTA('[7]146 - Tabela 72'!$E:$E)-2,1),NA())</definedName>
    <definedName name="Valores72b">IF(OFFSET('[7]146 - Tabela 72'!$D$9,0,0,COUNTA('[7]146 - Tabela 72'!$R:$R)-2,1)=LOOKUP(2,1/ISNUMBER('[7]146 - Tabela 72'!$D:$D),'[7]146 - Tabela 72'!$D:$D),OFFSET('[7]146 - Tabela 72'!$R$9,0,0,COUNTA('[7]146 - Tabela 72'!$R:$R)-2,1),NA())</definedName>
    <definedName name="Valores73a">IF(OFFSET('[7]148 - Tabela 73'!$D$9,0,0,COUNTA('[7]148 - Tabela 73'!$E:$E)-2,1)=LOOKUP(2,1/ISNUMBER('[7]148 - Tabela 73'!$D:$D),'[7]148 - Tabela 73'!$D:$D),OFFSET('[7]148 - Tabela 73'!$E$9,0,0,COUNTA('[7]148 - Tabela 73'!$E:$E)-2,1),NA())</definedName>
    <definedName name="Valores73b">IF(OFFSET('[7]148 - Tabela 73'!$D$9,0,0,COUNTA('[7]148 - Tabela 73'!$R:$R)-2,1)=LOOKUP(2,1/ISNUMBER('[7]148 - Tabela 73'!$D:$D),'[7]148 - Tabela 73'!$D:$D),OFFSET('[7]148 - Tabela 73'!$R$9,0,0,COUNTA('[7]148 - Tabela 73'!$R:$R)-2,1),NA())</definedName>
    <definedName name="Valores74">OFFSET('[7]150 - Tabela 74'!$E$9,0,0,COUNTA('[7]150 - Tabela 74'!$E:$E)-2,1)</definedName>
    <definedName name="Valores75">OFFSET('[7]152 - Tabela 75'!$E$9,0,0,COUNTA('[7]152 - Tabela 75'!$E:$E)-2,1)</definedName>
    <definedName name="Valores76">OFFSET('[7]154 - Tabela 76'!$E$9,0,0,COUNTA('[7]154 - Tabela 76'!$E:$E)-1,1)</definedName>
    <definedName name="Valores77">OFFSET('[7]156 - Tabela 77'!$E$9,0,0,COUNTA('[7]156 - Tabela 77'!$E:$E)-1,1)</definedName>
    <definedName name="Valores78">OFFSET('[7]158 - Tabela 78'!$E$9,0,0,COUNTA('[7]158 - Tabela 78'!$E:$E)-2,1)</definedName>
    <definedName name="Valores79">OFFSET('[7]160 - Tabela 79'!$E$9,0,0,COUNTA('[7]160 - Tabela 79'!$E:$E)-2,1)</definedName>
    <definedName name="Valores8">OFFSET('[7]18 - Tabela 8'!$E$9,0,0,COUNTA('[7]18 - Tabela 8'!$E:$E)-2,1)</definedName>
    <definedName name="Valores80">OFFSET('[7]162 - Tabela 80'!$E$9,0,0,COUNTA('[7]162 - Tabela 80'!$E:$E)-1,1)</definedName>
    <definedName name="Valores81">OFFSET('[7]164 - Tabela 81'!$E$9,0,0,COUNTA('[7]164 - Tabela 81'!$E:$E)-2,1)</definedName>
    <definedName name="Valores82">OFFSET('[7]166 - Tabela 82'!$E$9,0,0,COUNTA('[7]166 - Tabela 82'!$E:$E)-2,1)</definedName>
    <definedName name="Valores83">OFFSET('[7]168 - Tabela 83'!$E$9,0,0,COUNTA('[7]168 - Tabela 83'!$E:$E)-2,1)</definedName>
    <definedName name="Valores84">OFFSET('[7]170 - Tabela 84'!$E$9,0,0,COUNTA('[7]170 - Tabela 84'!$E:$E)-1,1)</definedName>
    <definedName name="Valores85">OFFSET('[7]172 - Tabela 85'!$E$9,0,0,COUNTA('[7]172 - Tabela 85'!$E:$E)-2,1)</definedName>
    <definedName name="Valores86">OFFSET('[7]174 - Tabela 86'!$E$9,0,0,COUNTA('[7]174 - Tabela 86'!$E:$E)-1,1)</definedName>
    <definedName name="Valores87">OFFSET('[7]176 - Tabela 87'!$E$9,0,0,COUNTA('[7]176 - Tabela 87'!$E:$E)-1,1)</definedName>
    <definedName name="Valores88">OFFSET('[7]178 - Tabela 88'!$E$9,0,0,COUNTA('[7]178 - Tabela 88'!$E:$E)-2,1)</definedName>
    <definedName name="Valores89">OFFSET('[7]180 - Tabela 89'!$E$9,0,0,COUNTA('[7]180 - Tabela 89'!$E:$E)-2,1)</definedName>
    <definedName name="Valores9">OFFSET('[7]20 - Tabela 9'!$E$9,0,0,COUNTA('[7]20 - Tabela 9'!$E:$E)-2,1)</definedName>
    <definedName name="Valores90">OFFSET('[7]182 - Tabela 90'!$E$9,0,0,COUNTA('[7]182 - Tabela 90'!$E:$E)-2,1)</definedName>
    <definedName name="Valores91">OFFSET('[7]184 - Tabela 91'!$E$9,0,0,COUNTA('[7]184 - Tabela 91'!$E:$E)-2,1)</definedName>
    <definedName name="Valores92">OFFSET('[7]186 - Tabela 92'!$E$9,0,0,COUNTA('[7]186 - Tabela 92'!$E:$E)-2,1)</definedName>
    <definedName name="Valores93">OFFSET('[7]188 - Tabela 93'!$E$9,0,0,COUNTA('[7]188 - Tabela 93'!$E:$E)-2,1)</definedName>
    <definedName name="Valores94">OFFSET('[7]190 - Tabela 94'!$E$9,0,0,COUNTA('[7]190 - Tabela 94'!$E:$E)-2,1)</definedName>
    <definedName name="Valores95">OFFSET('[7]192 - Tabela 95'!$E$9,0,0,COUNTA('[7]192 - Tabela 95'!$E:$E)-2,1)</definedName>
    <definedName name="Valores96">OFFSET('[7]194 - Tabela 96'!$E$9,0,0,COUNTA('[7]194 - Tabela 96'!$E:$E)-2,1)</definedName>
    <definedName name="Valores97">OFFSET('[7]196 - Tabela 97'!$E$9,0,0,COUNTA('[7]196 - Tabela 97'!$E:$E)-2,1)</definedName>
    <definedName name="Valores98">OFFSET('[7]198 - Tabela 98'!$E$9,0,0,COUNTA('[7]198 - Tabela 98'!$E:$E)-2,1)</definedName>
    <definedName name="Valores99">OFFSET('[7]200 - Tabela 99'!$E$9,0,0,COUNTA('[7]200 - Tabela 99'!$E:$E)-2,1)</definedName>
    <definedName name="VFDESC">[1]entrada!$E$9</definedName>
    <definedName name="VP">"#REF!"</definedName>
    <definedName name="w" localSheetId="12">#REF!</definedName>
    <definedName name="w" localSheetId="27">#REF!</definedName>
    <definedName name="w" localSheetId="28">#REF!</definedName>
    <definedName name="w" localSheetId="29">#REF!</definedName>
    <definedName name="w" localSheetId="32">#REF!</definedName>
    <definedName name="w">#REF!</definedName>
    <definedName name="ww" localSheetId="12">#REF!</definedName>
    <definedName name="ww" localSheetId="25">#REF!</definedName>
    <definedName name="ww" localSheetId="27">#REF!</definedName>
    <definedName name="ww" localSheetId="28">#REF!</definedName>
    <definedName name="ww" localSheetId="30">#REF!</definedName>
    <definedName name="ww" localSheetId="31">#REF!</definedName>
    <definedName name="ww" localSheetId="26">#REF!</definedName>
    <definedName name="ww" localSheetId="29">#REF!</definedName>
    <definedName name="ww" localSheetId="32">#REF!</definedName>
    <definedName name="ww" localSheetId="24">#REF!</definedName>
    <definedName name="ww">#REF!</definedName>
    <definedName name="wwww" localSheetId="12">#REF!</definedName>
    <definedName name="wwww" localSheetId="27">#REF!</definedName>
    <definedName name="wwww">#REF!</definedName>
    <definedName name="xx" localSheetId="12">#REF!</definedName>
    <definedName name="xx" localSheetId="25">#REF!</definedName>
    <definedName name="xx" localSheetId="27">#REF!</definedName>
    <definedName name="xx" localSheetId="28">#REF!</definedName>
    <definedName name="xx" localSheetId="30">#REF!</definedName>
    <definedName name="xx" localSheetId="31">#REF!</definedName>
    <definedName name="xx" localSheetId="26">#REF!</definedName>
    <definedName name="xx" localSheetId="29">#REF!</definedName>
    <definedName name="xx" localSheetId="32">#REF!</definedName>
    <definedName name="xx" localSheetId="34">#REF!</definedName>
    <definedName name="xx" localSheetId="35">#REF!</definedName>
    <definedName name="xx" localSheetId="24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C15" i="3" l="1"/>
  <c r="E28" i="3" l="1"/>
  <c r="E27" i="3"/>
  <c r="E26" i="3"/>
  <c r="C23" i="3"/>
  <c r="C16" i="3"/>
  <c r="E9" i="3"/>
  <c r="E8" i="3"/>
  <c r="C12" i="3"/>
  <c r="C11" i="3"/>
  <c r="C9" i="3"/>
  <c r="C19" i="3" l="1"/>
  <c r="C18" i="3"/>
  <c r="C17" i="3"/>
  <c r="E18" i="3"/>
  <c r="E32" i="3" l="1"/>
  <c r="C34" i="3"/>
  <c r="C33" i="3"/>
  <c r="C32" i="3"/>
  <c r="C31" i="3"/>
  <c r="E31" i="3"/>
  <c r="C35" i="3"/>
  <c r="E25" i="3"/>
  <c r="C26" i="3"/>
  <c r="C25" i="3"/>
  <c r="C24" i="3"/>
  <c r="E24" i="3"/>
  <c r="C22" i="3"/>
  <c r="E23" i="3"/>
  <c r="E22" i="3"/>
  <c r="E19" i="3"/>
  <c r="E17" i="3"/>
  <c r="E16" i="3"/>
  <c r="E15" i="3"/>
  <c r="C10" i="3"/>
  <c r="E7" i="3"/>
  <c r="C8" i="3"/>
  <c r="C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810" uniqueCount="1239">
  <si>
    <t>S2. G2</t>
  </si>
  <si>
    <t>S2. G3</t>
  </si>
  <si>
    <t>S2. G4</t>
  </si>
  <si>
    <t>S2. G5</t>
  </si>
  <si>
    <t>S2. G6</t>
  </si>
  <si>
    <t>S3. G8</t>
  </si>
  <si>
    <t>S3. G9</t>
  </si>
  <si>
    <t>S3. G10</t>
  </si>
  <si>
    <t>S4. G12</t>
  </si>
  <si>
    <t>S4. G13</t>
  </si>
  <si>
    <t>S4. G14</t>
  </si>
  <si>
    <t>S4. G15</t>
  </si>
  <si>
    <t>S5. G18</t>
  </si>
  <si>
    <t>S5. G19</t>
  </si>
  <si>
    <t>S5. G20</t>
  </si>
  <si>
    <t>S5. G21</t>
  </si>
  <si>
    <t>Data</t>
  </si>
  <si>
    <t>-</t>
  </si>
  <si>
    <t>Brasil</t>
  </si>
  <si>
    <t>Fonte: IBGE</t>
  </si>
  <si>
    <t>IBCR-ES</t>
  </si>
  <si>
    <t>Espírito Santo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Fonte: ANP</t>
  </si>
  <si>
    <t>Gráficos</t>
  </si>
  <si>
    <t>Tabelas</t>
  </si>
  <si>
    <t>Aba</t>
  </si>
  <si>
    <t>Outros</t>
  </si>
  <si>
    <t>Total</t>
  </si>
  <si>
    <t>Ano</t>
  </si>
  <si>
    <t>Agropecuária</t>
  </si>
  <si>
    <t>Descriçã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S3. T5</t>
  </si>
  <si>
    <t>S3. T6</t>
  </si>
  <si>
    <t>S3. T7</t>
  </si>
  <si>
    <t>S4. T9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2019</t>
  </si>
  <si>
    <t>'!A1</t>
  </si>
  <si>
    <t>Grande Vitória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2012</t>
  </si>
  <si>
    <t>2013</t>
  </si>
  <si>
    <t>2014</t>
  </si>
  <si>
    <t>2015</t>
  </si>
  <si>
    <t>2016</t>
  </si>
  <si>
    <t>S3. T8</t>
  </si>
  <si>
    <t>S3. G11</t>
  </si>
  <si>
    <t>Saldos</t>
  </si>
  <si>
    <t>Setores</t>
  </si>
  <si>
    <t>Serviços</t>
  </si>
  <si>
    <t>Comércio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Variação (%) - acumulada no ano</t>
  </si>
  <si>
    <t>ICEI</t>
  </si>
  <si>
    <t>Mês</t>
  </si>
  <si>
    <t>Índice: 0 a 100 pontos. Valores acima de 50 pontos indicam confiança dos empresários.</t>
  </si>
  <si>
    <t>Situação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Construção</t>
  </si>
  <si>
    <t>ICMS - Importação</t>
  </si>
  <si>
    <t>ICMS - Serviços de Energia Elétrica</t>
  </si>
  <si>
    <t>ICMS - Substituição Tributária</t>
  </si>
  <si>
    <t>Contratações por tempo determinado</t>
  </si>
  <si>
    <t>Índice Geral</t>
  </si>
  <si>
    <t xml:space="preserve"> </t>
  </si>
  <si>
    <t xml:space="preserve">Acumulada nos últimos 12 meses 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US$ milhões</t>
  </si>
  <si>
    <t>China</t>
  </si>
  <si>
    <t>Chile</t>
  </si>
  <si>
    <t>Argentina</t>
  </si>
  <si>
    <t xml:space="preserve">Fonte: Investing.com </t>
  </si>
  <si>
    <t>Evolução mensal das cotações do petróleo, Brent e WTI, e do minério de ferro</t>
  </si>
  <si>
    <t>Royalties Compensação</t>
  </si>
  <si>
    <t>Royalties Excedente</t>
  </si>
  <si>
    <t>Participação Especial</t>
  </si>
  <si>
    <t>Receitas do Petróleo total</t>
  </si>
  <si>
    <t>Acumualdo no ano -  (em bilhões)</t>
  </si>
  <si>
    <t>Índice Mensal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Receitas e despesas orçadas para o ano (em R$ milhões) e total realizado (em %) - Governo do Espírito Santo, janeiro a junho - 2019 e 2020</t>
  </si>
  <si>
    <t>Jun 2020 /  Mai 2020¹</t>
  </si>
  <si>
    <t>Jun 2020 / Jun 2019</t>
  </si>
  <si>
    <t>2º tri</t>
  </si>
  <si>
    <t>1º tri</t>
  </si>
  <si>
    <t>EUA</t>
  </si>
  <si>
    <t>Japão</t>
  </si>
  <si>
    <t>Reino Unido</t>
  </si>
  <si>
    <t>França</t>
  </si>
  <si>
    <t>Itália</t>
  </si>
  <si>
    <t>Zona do Euro</t>
  </si>
  <si>
    <t>Alemanha</t>
  </si>
  <si>
    <t>África do Sul¹</t>
  </si>
  <si>
    <t>Brasil¹</t>
  </si>
  <si>
    <t>Fontes: LCA, ESRI, BEA, Eurostat, Banco Central de Chile, StatsSA, INDEC, IBGE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Variação (%) do IPCA – Julho de 2020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Impacto* (p.p.) de cada grupo no IPCA do Brasil e da Grande Vitória – Julho de 2020</t>
  </si>
  <si>
    <t>Grupo</t>
  </si>
  <si>
    <t xml:space="preserve">  Índice Geral</t>
  </si>
  <si>
    <t xml:space="preserve">       Alimentação e bebidas</t>
  </si>
  <si>
    <t xml:space="preserve">       Habitação</t>
  </si>
  <si>
    <t xml:space="preserve">       Artigos de residência</t>
  </si>
  <si>
    <t xml:space="preserve">       Vestuário</t>
  </si>
  <si>
    <t xml:space="preserve">       Transportes</t>
  </si>
  <si>
    <t xml:space="preserve">       Saúde e cuidados pessoais</t>
  </si>
  <si>
    <t xml:space="preserve">       Despesas pessoais</t>
  </si>
  <si>
    <t xml:space="preserve">       Educação</t>
  </si>
  <si>
    <t xml:space="preserve">       Comunicação</t>
  </si>
  <si>
    <t>Fonte: IBGE.</t>
  </si>
  <si>
    <t>Nota: (*) O impacto de cada grupo na variação mensal do IPCA levando em consideração o peso dos grupos no índice de preços. O somatório desses impactos em pontos percentuais (p.p.) constitui o resultado do índice de preços.</t>
  </si>
  <si>
    <t>Grande Vitória (ES)</t>
  </si>
  <si>
    <t>IPCA por grupos de produtos e serviços | Variação acumulada de janeiro a julho de 2020 (%)</t>
  </si>
  <si>
    <t>Fonte: BCB.</t>
  </si>
  <si>
    <t>Meta Selic (% a.a.)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Nota: Variação ao mês refere-se à comparação ao mês imediatamente anterior. Variação Interanual é a comparação do mês de referência contra o mesmo mês do ano anterior (variação em 12 meses).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Período Analisado: de 03/08/2020 a 07/08/2020</t>
  </si>
  <si>
    <t>* Variação de p.p. em comparação com as taxas do período de 01/07/2020 a 07/07/2020</t>
  </si>
  <si>
    <t>Fonte: Portal do Empreendedor.</t>
  </si>
  <si>
    <t>Nota 1:  BNDES Giro até 29/07, BNDES/FGI até 05/08, Pronampe/FGO até 02/08, Fampe 31/07 e o programa Pese até 30/06.</t>
  </si>
  <si>
    <t>Nota *: Programas do governo federal também são operados por bancos autorizados em nível estadual.</t>
  </si>
  <si>
    <t>Fampe</t>
  </si>
  <si>
    <t>Pese</t>
  </si>
  <si>
    <t>Pronampe/FGO</t>
  </si>
  <si>
    <t>BNDES Giro</t>
  </si>
  <si>
    <t>BNDES/FGI</t>
  </si>
  <si>
    <t>Agosto</t>
  </si>
  <si>
    <t>Julho</t>
  </si>
  <si>
    <t>Junho</t>
  </si>
  <si>
    <t>Maio</t>
  </si>
  <si>
    <t>Abril</t>
  </si>
  <si>
    <r>
      <t>Programas de crédito público federal</t>
    </r>
    <r>
      <rPr>
        <b/>
        <vertAlign val="superscript"/>
        <sz val="9"/>
        <color rgb="FF000000"/>
        <rFont val="Segoe UI"/>
        <family val="2"/>
      </rPr>
      <t>1</t>
    </r>
  </si>
  <si>
    <r>
      <t>Programas de crédito público federal</t>
    </r>
    <r>
      <rPr>
        <b/>
        <sz val="10"/>
        <color rgb="FF000000"/>
        <rFont val="Segoe UI"/>
        <family val="2"/>
      </rPr>
      <t xml:space="preserve"> </t>
    </r>
    <r>
      <rPr>
        <b/>
        <sz val="10"/>
        <color theme="1"/>
        <rFont val="Segoe UI"/>
        <family val="2"/>
      </rPr>
      <t>destinados a empresas afetadas pela Covid-19 (em R$ milhões)*</t>
    </r>
  </si>
  <si>
    <t>Fonte: Banestes.</t>
  </si>
  <si>
    <t>Nota 1: Dados acumulados desde o mês de março. As datas consideradas são 29/05, 29/06, 20/07 e 17/08.</t>
  </si>
  <si>
    <t>5. Reparcelamento de operações de crédito em até 180 dias</t>
  </si>
  <si>
    <t>Total de linhas de crédito</t>
  </si>
  <si>
    <t>4. Linhas do Fundo de Aval – (02) Capital de Giro Covid-19</t>
  </si>
  <si>
    <t>3. Linhas do Fundo de Aval – (01) Microcrédito Emergencial Covid-19</t>
  </si>
  <si>
    <t>2. Linha de Crédito Aderes e Banestes – Nossocrédito Emergencial (Programa Nossocrédito)</t>
  </si>
  <si>
    <t>1. Linha de Crédito Emergencial Bandes e Banestes</t>
  </si>
  <si>
    <r>
      <t>Programas que operam a nível de estado</t>
    </r>
    <r>
      <rPr>
        <b/>
        <vertAlign val="superscript"/>
        <sz val="9"/>
        <color rgb="FF000000"/>
        <rFont val="Segoe UI"/>
        <family val="2"/>
      </rPr>
      <t>1</t>
    </r>
  </si>
  <si>
    <t>Programas de crédito público estadual destinados a empresas afetadas pela Covid-19 (em R$ milhões)</t>
  </si>
  <si>
    <t>Jun 20/ Maio 20*</t>
  </si>
  <si>
    <t>Jun 20/ Jun 19</t>
  </si>
  <si>
    <t>Base ( dez. de 2012 = 100)</t>
  </si>
  <si>
    <t>Fonte: Pesquisas Primárias/CNI</t>
  </si>
  <si>
    <t>Jun 20/  Jun 19</t>
  </si>
  <si>
    <t>Variação (%) - jul.20/ jul.19</t>
  </si>
  <si>
    <t>Variação (%) - jul.20/jun.20</t>
  </si>
  <si>
    <t>data</t>
  </si>
  <si>
    <t>Nota 1: Valores deflacionados pelo IPCA de julho/2020</t>
  </si>
  <si>
    <t>Jan - Jul
2016</t>
  </si>
  <si>
    <t>Jan - Jul
2017</t>
  </si>
  <si>
    <t>Jan - Jul
2018</t>
  </si>
  <si>
    <t>Jan - Jul
2019</t>
  </si>
  <si>
    <t>Jan - Jul
2020</t>
  </si>
  <si>
    <t>Jan - Jul 2019
(em R$ milhões)</t>
  </si>
  <si>
    <t>Jan - Jul 2020
(em R$ milhões)</t>
  </si>
  <si>
    <t>Jan - Jul
2019
(a)</t>
  </si>
  <si>
    <t>Jan - Jul
2020
(b)</t>
  </si>
  <si>
    <t>Jan - Jul 2019</t>
  </si>
  <si>
    <t>Jan - Jul 2020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16/09/2019</t>
  </si>
  <si>
    <t>17/09/2019</t>
  </si>
  <si>
    <t>18/09/2019</t>
  </si>
  <si>
    <t>19/09/2019</t>
  </si>
  <si>
    <t>20/09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Expectativa  IPCA - mediana</t>
  </si>
  <si>
    <t>Mediana da expectativa de mercado para o IPCA – Variação (%) anual</t>
  </si>
  <si>
    <t>PIB Total - variação % - Mediana - Anual - Período de 01/09/2017 a 15/06/2018 para 2018 a 2019</t>
  </si>
  <si>
    <t>PIB Total - variação % - Máximo - Anual - Período de 01/09/2017 a 15/06/2018 para 2018 a 2019</t>
  </si>
  <si>
    <t>PIB Total - variação % - Mínimo - Anual - Período de 01/09/2017 a 15/06/2018 para 2018 a 2019</t>
  </si>
  <si>
    <t>Projeção PIB/2020 – Variação (%) Anual *</t>
  </si>
  <si>
    <t>Fonte: Novo Caged/ME</t>
  </si>
  <si>
    <t>(*) Com ajuste das declarações enviadas fora do prazo.</t>
  </si>
  <si>
    <t>Julho de 2020</t>
  </si>
  <si>
    <t>Acumualdo  janeiro a julho de 2020</t>
  </si>
  <si>
    <t>Desligamentos</t>
  </si>
  <si>
    <t>Admissões</t>
  </si>
  <si>
    <t>Indústria</t>
  </si>
  <si>
    <t>Acumulado em Janeiro a Julho de 2020</t>
  </si>
  <si>
    <t>Março</t>
  </si>
  <si>
    <t xml:space="preserve">Fevereiro </t>
  </si>
  <si>
    <t>Janeiro</t>
  </si>
  <si>
    <t>Evolução do saldo líquido de empregos formais no Brasil – Acumulado janeiro a julho</t>
  </si>
  <si>
    <t>Saldo líquido de empregos formais no Brasil e no Espírito Santo – julho de 2020*</t>
  </si>
  <si>
    <t>Saldo líquido de empregos formais nos setores do Espírito Santo, com ajuste – julho de 2020</t>
  </si>
  <si>
    <t>Evolução do saldo líquido de postos formais no Espírito Santo – janeiro a julho de 2020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 xml:space="preserve">Demais atividades </t>
  </si>
  <si>
    <t>Fabricação de Máquinas, Aparelhos e Materiais Elétricos</t>
  </si>
  <si>
    <t>Fabricação de Produtos de Borracha e de Material Plástico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Part. no total da indústria</t>
  </si>
  <si>
    <t>Atividades industriais*</t>
  </si>
  <si>
    <t>Geração (MW Med)</t>
  </si>
  <si>
    <t>Consumo (MW Med)</t>
  </si>
  <si>
    <t>Ramo de Atividade*</t>
  </si>
  <si>
    <t>Variação jun 20/ jun 19</t>
  </si>
  <si>
    <t>s/f</t>
  </si>
  <si>
    <t xml:space="preserve">Nota: s/f corresponde à “sem informação divulgada” pela CCEE. </t>
  </si>
  <si>
    <t>(*) Cnae domiciliar</t>
  </si>
  <si>
    <t>Fonte: Congresso Nacional</t>
  </si>
  <si>
    <t>As instituições financeiras poderão formalizar operações de crédito até 31 de dezembro de 2020 e deveram aplicar os seguintes requisitos e condições: taxa de juros de até 6% a.a., prazo de 36 meses para o pagamento, incluído o prazo de carência, carência de 6 meses para o início do pagamento. O valor máximo por contratante é de R$ 50 mil, podendo ser alterado por regulamento ou por desempenho do programa.</t>
  </si>
  <si>
    <t>Programa Emergencial de Crédito para Pequenas e Médias Empresas – Peac</t>
  </si>
  <si>
    <t xml:space="preserve">MP n° 975/2020 </t>
  </si>
  <si>
    <t>Entre outros pontos,  flexibiliza regras, amplia o prazo para contratações – até 31 de outubro, e reduz pela metade o valor previsto inicialmente (R$ 40 bilhões) para realocar mais recursos no Pronampe/FGO (R$ 12 bilhões).</t>
  </si>
  <si>
    <t>Programa Emergencial de Suporte a Empregos - PESE</t>
  </si>
  <si>
    <t xml:space="preserve">MP nº 944/2020 </t>
  </si>
  <si>
    <t xml:space="preserve">Segundo a Resolução n° 4.838/2020, o crédito será exclusivo para o financiamento de capital de giro, com prazo mínimo de 36 meses e carência mínima de 6 meses para início do pagamento do principal. A linha de crédito poderá ser contratada até 31 de dezembro de 2020. </t>
  </si>
  <si>
    <t>Nova</t>
  </si>
  <si>
    <t>Programa de Capital de Giro para Preservação de Empresas – CGPE</t>
  </si>
  <si>
    <t>MP n° 992/2020</t>
  </si>
  <si>
    <t>Programa de crédito</t>
  </si>
  <si>
    <t>Medidas Provisória</t>
  </si>
  <si>
    <t>Convertida na Lei n° 14.043/2020</t>
  </si>
  <si>
    <t>Convertida na Lei n° 14.043/2021</t>
  </si>
  <si>
    <t>Medidas provisórias em andamento – Programas de crédito público federal</t>
  </si>
  <si>
    <t>Evolução do índice da produção física da indústria do Espírito santo, com ajsute saonal</t>
  </si>
  <si>
    <t>Seção 2 - Atividade Econômica</t>
  </si>
  <si>
    <t>Seção 3 - Desempenho Industrial</t>
  </si>
  <si>
    <t>Seção 4 - Preços, Juros e Crédito</t>
  </si>
  <si>
    <t>Seção 5 - Finanças Públicas Estaduais</t>
  </si>
  <si>
    <t>S2. G1</t>
  </si>
  <si>
    <t>S2. T1</t>
  </si>
  <si>
    <t>S3. G7</t>
  </si>
  <si>
    <t>S3. T4</t>
  </si>
  <si>
    <t>S4. G16</t>
  </si>
  <si>
    <t>S4. T10</t>
  </si>
  <si>
    <t>S4. T11</t>
  </si>
  <si>
    <t>S4. T12</t>
  </si>
  <si>
    <t>S4. T13</t>
  </si>
  <si>
    <t>S4. T14</t>
  </si>
  <si>
    <t>S4. T15</t>
  </si>
  <si>
    <t>Ano 4 – Número 36 – Agosto de 2020</t>
  </si>
  <si>
    <t>Fabricação de produtos de minerais não-metálicos</t>
  </si>
  <si>
    <t>Fabricação de produtos alimentícios</t>
  </si>
  <si>
    <t>Variação (%) da Produção Industrial, Brasil e Espírito Santo- Acumulado de jan-jun de 2020</t>
  </si>
  <si>
    <t>S5. T16</t>
  </si>
  <si>
    <t>S5. T17</t>
  </si>
  <si>
    <t>Fonte: Bacen – Relatório Focus</t>
  </si>
  <si>
    <t>Geração e consumo de energia elétrica no Espírito Santo – MW med</t>
  </si>
  <si>
    <t>Jan -Jul 2016</t>
  </si>
  <si>
    <t>Jan - Jul 2017</t>
  </si>
  <si>
    <t>Jan - Jul 2018</t>
  </si>
  <si>
    <t>Índices mensais de atividades da economia, Espírito Santo - com ajuste sazonal (dez/2012 = 100)</t>
  </si>
  <si>
    <t>Arrecadação das Receitas Federais de janeiro a julho – em R$ bilhões (a preços de julho de 2020)</t>
  </si>
  <si>
    <t>Variação (%) da Produção Industrial, Espírito Santo - junho de 2020</t>
  </si>
  <si>
    <t>Variação (%) e Produção de Petróleo e Gás Natural, Brasil e Espírito Santo –  julho de 2020</t>
  </si>
  <si>
    <t>Principais atividades industriais exportadoras do Espírito Santo</t>
  </si>
  <si>
    <t>Índice de Confiança do Empresário Industrial (ICEI), Espírito Santo e Brasil</t>
  </si>
  <si>
    <t>Variação (%) da Produção Industrial, Brasil –  junho de 2020</t>
  </si>
  <si>
    <t>Geração e consumo de energia elétrica no Espírito Santo – MW Med</t>
  </si>
  <si>
    <t>S5. G17</t>
  </si>
  <si>
    <t>¹ Dados ainda não divulgados oficialmente para o 2º trimestre.</t>
  </si>
  <si>
    <t>Variação (%) do PIB trimestral de países selecionados – em relação ao trimestre imediatamente anterior</t>
  </si>
  <si>
    <t>PIB 2º trimestre - Var. (%) em relação ao tri anterior</t>
  </si>
  <si>
    <t>Área hachurada - mínimo e máximo</t>
  </si>
  <si>
    <t>Área hachurada - máximo e mínimo</t>
  </si>
  <si>
    <t>Expectativa PIB - med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"/>
    <numFmt numFmtId="165" formatCode="0.0%"/>
    <numFmt numFmtId="166" formatCode="#,##0.0"/>
  </numFmts>
  <fonts count="8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10"/>
      <color theme="1" tint="4.9989318521683403E-2"/>
      <name val="Segoe UI"/>
      <family val="2"/>
    </font>
    <font>
      <sz val="8"/>
      <color theme="0"/>
      <name val="Calibri"/>
      <family val="2"/>
      <scheme val="minor"/>
    </font>
    <font>
      <b/>
      <sz val="10"/>
      <name val="Segoe IU"/>
    </font>
    <font>
      <b/>
      <sz val="9"/>
      <color theme="0"/>
      <name val="Segoe IU"/>
    </font>
    <font>
      <sz val="9"/>
      <name val="Segoe IU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vertAlign val="superscript"/>
      <sz val="9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i/>
      <sz val="10"/>
      <color theme="1"/>
      <name val="Segoe UI Semibold"/>
      <family val="2"/>
    </font>
    <font>
      <sz val="8"/>
      <color rgb="FFFF0000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7"/>
      <name val="Segoe UI"/>
      <family val="2"/>
    </font>
    <font>
      <sz val="8"/>
      <color theme="1" tint="0.249977111117893"/>
      <name val="Segoe UI"/>
      <family val="2"/>
    </font>
    <font>
      <sz val="9"/>
      <color rgb="FF333333"/>
      <name val="Segoe UI"/>
      <family val="2"/>
    </font>
    <font>
      <b/>
      <sz val="14"/>
      <color theme="2" tint="-0.749992370372631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5" fillId="0" borderId="0"/>
    <xf numFmtId="9" fontId="5" fillId="0" borderId="0" applyFont="0" applyFill="0" applyBorder="0" applyAlignment="0" applyProtection="0"/>
  </cellStyleXfs>
  <cellXfs count="774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4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1" fillId="0" borderId="0" xfId="0" applyFont="1" applyFill="1" applyAlignment="1">
      <alignment vertical="top" wrapText="1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164" fontId="32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17" fontId="32" fillId="0" borderId="0" xfId="0" applyNumberFormat="1" applyFont="1" applyFill="1"/>
    <xf numFmtId="2" fontId="32" fillId="0" borderId="0" xfId="0" applyNumberFormat="1" applyFont="1" applyFill="1"/>
    <xf numFmtId="0" fontId="32" fillId="0" borderId="0" xfId="0" applyFont="1" applyFill="1"/>
    <xf numFmtId="0" fontId="32" fillId="0" borderId="2" xfId="0" applyFont="1" applyFill="1" applyBorder="1"/>
    <xf numFmtId="2" fontId="38" fillId="4" borderId="2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2" fontId="38" fillId="4" borderId="3" xfId="0" applyNumberFormat="1" applyFont="1" applyFill="1" applyBorder="1" applyAlignment="1">
      <alignment horizontal="center" vertical="center" wrapText="1"/>
    </xf>
    <xf numFmtId="2" fontId="38" fillId="4" borderId="17" xfId="0" applyNumberFormat="1" applyFont="1" applyFill="1" applyBorder="1" applyAlignment="1">
      <alignment horizontal="center"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0" fontId="40" fillId="5" borderId="0" xfId="0" applyFont="1" applyFill="1" applyAlignment="1">
      <alignment horizontal="left" vertical="center" wrapText="1" readingOrder="1"/>
    </xf>
    <xf numFmtId="2" fontId="20" fillId="0" borderId="0" xfId="0" applyNumberFormat="1" applyFont="1" applyFill="1"/>
    <xf numFmtId="0" fontId="20" fillId="0" borderId="0" xfId="0" applyFont="1" applyFill="1"/>
    <xf numFmtId="166" fontId="32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166" fontId="32" fillId="5" borderId="4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166" fontId="32" fillId="0" borderId="0" xfId="0" applyNumberFormat="1" applyFont="1" applyFill="1" applyAlignment="1">
      <alignment horizontal="center"/>
    </xf>
    <xf numFmtId="2" fontId="38" fillId="0" borderId="0" xfId="0" applyNumberFormat="1" applyFont="1" applyFill="1" applyBorder="1" applyAlignment="1">
      <alignment horizontal="center" vertical="center" wrapText="1"/>
    </xf>
    <xf numFmtId="3" fontId="32" fillId="5" borderId="0" xfId="0" applyNumberFormat="1" applyFont="1" applyFill="1" applyAlignment="1">
      <alignment horizontal="center"/>
    </xf>
    <xf numFmtId="165" fontId="32" fillId="5" borderId="0" xfId="2" applyNumberFormat="1" applyFont="1" applyFill="1" applyAlignment="1">
      <alignment horizontal="center"/>
    </xf>
    <xf numFmtId="2" fontId="35" fillId="3" borderId="0" xfId="0" applyNumberFormat="1" applyFont="1" applyFill="1" applyBorder="1"/>
    <xf numFmtId="2" fontId="0" fillId="3" borderId="0" xfId="0" applyNumberFormat="1" applyFill="1" applyBorder="1"/>
    <xf numFmtId="0" fontId="29" fillId="0" borderId="31" xfId="0" applyFont="1" applyFill="1" applyBorder="1" applyAlignment="1">
      <alignment vertical="center" wrapText="1"/>
    </xf>
    <xf numFmtId="0" fontId="29" fillId="0" borderId="30" xfId="0" applyFont="1" applyFill="1" applyBorder="1" applyAlignment="1">
      <alignment vertical="center" wrapText="1"/>
    </xf>
    <xf numFmtId="0" fontId="29" fillId="0" borderId="32" xfId="0" applyFont="1" applyFill="1" applyBorder="1" applyAlignment="1">
      <alignment vertical="center" wrapText="1"/>
    </xf>
    <xf numFmtId="0" fontId="29" fillId="0" borderId="13" xfId="0" applyFont="1" applyFill="1" applyBorder="1" applyAlignment="1">
      <alignment vertical="center" wrapText="1"/>
    </xf>
    <xf numFmtId="0" fontId="29" fillId="0" borderId="33" xfId="0" applyFont="1" applyFill="1" applyBorder="1" applyAlignment="1">
      <alignment vertical="center" wrapText="1"/>
    </xf>
    <xf numFmtId="0" fontId="29" fillId="0" borderId="34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0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left" vertical="center" wrapText="1" readingOrder="1"/>
    </xf>
    <xf numFmtId="3" fontId="32" fillId="0" borderId="0" xfId="0" applyNumberFormat="1" applyFont="1" applyFill="1" applyBorder="1" applyAlignment="1">
      <alignment horizontal="center"/>
    </xf>
    <xf numFmtId="0" fontId="38" fillId="4" borderId="25" xfId="0" applyNumberFormat="1" applyFont="1" applyFill="1" applyBorder="1" applyAlignment="1">
      <alignment horizontal="center" vertical="center" wrapText="1"/>
    </xf>
    <xf numFmtId="0" fontId="38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7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0" fillId="0" borderId="0" xfId="0" applyNumberFormat="1"/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0" fontId="32" fillId="0" borderId="0" xfId="0" applyNumberFormat="1" applyFont="1" applyFill="1" applyAlignment="1">
      <alignment horizontal="center" wrapText="1"/>
    </xf>
    <xf numFmtId="0" fontId="32" fillId="0" borderId="4" xfId="0" applyNumberFormat="1" applyFont="1" applyFill="1" applyBorder="1" applyAlignment="1">
      <alignment horizontal="center" wrapText="1"/>
    </xf>
    <xf numFmtId="3" fontId="32" fillId="0" borderId="4" xfId="0" applyNumberFormat="1" applyFont="1" applyFill="1" applyBorder="1" applyAlignment="1">
      <alignment horizontal="center"/>
    </xf>
    <xf numFmtId="165" fontId="32" fillId="0" borderId="0" xfId="2" applyNumberFormat="1" applyFont="1" applyFill="1" applyAlignment="1">
      <alignment horizontal="center"/>
    </xf>
    <xf numFmtId="165" fontId="32" fillId="0" borderId="4" xfId="2" applyNumberFormat="1" applyFont="1" applyFill="1" applyBorder="1" applyAlignment="1">
      <alignment horizontal="center"/>
    </xf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 vertical="center" wrapText="1" readingOrder="1"/>
    </xf>
    <xf numFmtId="0" fontId="4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5" xfId="0" applyFont="1" applyFill="1" applyBorder="1" applyAlignment="1">
      <alignment horizontal="left" indent="4"/>
    </xf>
    <xf numFmtId="0" fontId="47" fillId="3" borderId="35" xfId="0" applyFont="1" applyFill="1" applyBorder="1" applyAlignment="1">
      <alignment horizontal="left" indent="6"/>
    </xf>
    <xf numFmtId="0" fontId="46" fillId="5" borderId="0" xfId="0" applyFont="1" applyFill="1" applyBorder="1" applyAlignment="1">
      <alignment horizontal="left"/>
    </xf>
    <xf numFmtId="0" fontId="6" fillId="5" borderId="35" xfId="0" applyFont="1" applyFill="1" applyBorder="1" applyAlignment="1">
      <alignment horizontal="left" indent="4"/>
    </xf>
    <xf numFmtId="0" fontId="47" fillId="5" borderId="35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3" fontId="32" fillId="5" borderId="0" xfId="0" applyNumberFormat="1" applyFont="1" applyFill="1" applyBorder="1" applyAlignment="1">
      <alignment horizontal="center"/>
    </xf>
    <xf numFmtId="164" fontId="33" fillId="0" borderId="0" xfId="0" applyNumberFormat="1" applyFont="1" applyFill="1"/>
    <xf numFmtId="0" fontId="42" fillId="0" borderId="0" xfId="0" applyFont="1" applyFill="1"/>
    <xf numFmtId="165" fontId="42" fillId="0" borderId="0" xfId="2" applyNumberFormat="1" applyFont="1" applyFill="1"/>
    <xf numFmtId="0" fontId="32" fillId="5" borderId="0" xfId="0" applyNumberFormat="1" applyFont="1" applyFill="1" applyAlignment="1">
      <alignment horizontal="center" wrapText="1"/>
    </xf>
    <xf numFmtId="0" fontId="32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0" fontId="48" fillId="5" borderId="0" xfId="0" applyFont="1" applyFill="1" applyBorder="1" applyAlignment="1">
      <alignment horizontal="left"/>
    </xf>
    <xf numFmtId="0" fontId="38" fillId="4" borderId="6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/>
    <xf numFmtId="164" fontId="20" fillId="0" borderId="0" xfId="0" applyNumberFormat="1" applyFont="1" applyFill="1" applyBorder="1"/>
    <xf numFmtId="3" fontId="32" fillId="5" borderId="0" xfId="0" applyNumberFormat="1" applyFont="1" applyFill="1" applyBorder="1" applyAlignment="1">
      <alignment horizontal="right"/>
    </xf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8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center" vertical="center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2" fontId="43" fillId="0" borderId="0" xfId="0" applyNumberFormat="1" applyFont="1" applyFill="1" applyBorder="1"/>
    <xf numFmtId="2" fontId="32" fillId="0" borderId="0" xfId="0" applyNumberFormat="1" applyFont="1" applyFill="1" applyBorder="1"/>
    <xf numFmtId="3" fontId="32" fillId="0" borderId="0" xfId="0" applyNumberFormat="1" applyFont="1" applyFill="1" applyBorder="1" applyAlignment="1">
      <alignment horizontal="right"/>
    </xf>
    <xf numFmtId="164" fontId="15" fillId="4" borderId="0" xfId="0" applyNumberFormat="1" applyFont="1" applyFill="1" applyAlignment="1">
      <alignment vertical="center" wrapText="1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Fill="1" applyBorder="1" applyAlignment="1">
      <alignment vertical="center"/>
    </xf>
    <xf numFmtId="2" fontId="32" fillId="0" borderId="0" xfId="0" applyNumberFormat="1" applyFont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3" fillId="0" borderId="0" xfId="0" applyFont="1" applyFill="1" applyAlignment="1">
      <alignment vertical="top"/>
    </xf>
    <xf numFmtId="0" fontId="48" fillId="5" borderId="0" xfId="0" applyFont="1" applyFill="1"/>
    <xf numFmtId="0" fontId="48" fillId="3" borderId="0" xfId="0" applyFont="1" applyFill="1" applyBorder="1" applyAlignment="1">
      <alignment horizontal="left" vertical="center"/>
    </xf>
    <xf numFmtId="0" fontId="32" fillId="7" borderId="0" xfId="0" applyFont="1" applyFill="1" applyAlignment="1">
      <alignment horizontal="left" vertical="center" indent="4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left" vertical="center"/>
    </xf>
    <xf numFmtId="164" fontId="48" fillId="5" borderId="0" xfId="0" applyNumberFormat="1" applyFont="1" applyFill="1" applyAlignment="1">
      <alignment horizontal="right"/>
    </xf>
    <xf numFmtId="164" fontId="48" fillId="3" borderId="0" xfId="0" applyNumberFormat="1" applyFont="1" applyFill="1" applyBorder="1" applyAlignment="1">
      <alignment horizontal="right" vertical="center"/>
    </xf>
    <xf numFmtId="164" fontId="48" fillId="3" borderId="0" xfId="0" applyNumberFormat="1" applyFont="1" applyFill="1" applyAlignment="1">
      <alignment horizontal="right"/>
    </xf>
    <xf numFmtId="2" fontId="38" fillId="4" borderId="36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left" vertical="center" wrapText="1" readingOrder="1"/>
    </xf>
    <xf numFmtId="0" fontId="40" fillId="0" borderId="2" xfId="0" applyFont="1" applyFill="1" applyBorder="1" applyAlignment="1">
      <alignment horizontal="left" vertical="center" wrapText="1" readingOrder="1"/>
    </xf>
    <xf numFmtId="164" fontId="32" fillId="5" borderId="18" xfId="0" applyNumberFormat="1" applyFont="1" applyFill="1" applyBorder="1" applyAlignment="1">
      <alignment horizontal="center" vertical="center"/>
    </xf>
    <xf numFmtId="164" fontId="32" fillId="0" borderId="18" xfId="0" applyNumberFormat="1" applyFont="1" applyFill="1" applyBorder="1" applyAlignment="1">
      <alignment horizontal="center" vertical="center"/>
    </xf>
    <xf numFmtId="164" fontId="32" fillId="5" borderId="29" xfId="0" applyNumberFormat="1" applyFont="1" applyFill="1" applyBorder="1" applyAlignment="1">
      <alignment horizontal="center" vertical="center"/>
    </xf>
    <xf numFmtId="164" fontId="40" fillId="0" borderId="18" xfId="0" applyNumberFormat="1" applyFont="1" applyFill="1" applyBorder="1" applyAlignment="1">
      <alignment horizontal="center" vertical="center"/>
    </xf>
    <xf numFmtId="164" fontId="40" fillId="5" borderId="20" xfId="0" applyNumberFormat="1" applyFont="1" applyFill="1" applyBorder="1" applyAlignment="1">
      <alignment horizontal="center" vertical="center"/>
    </xf>
    <xf numFmtId="166" fontId="40" fillId="5" borderId="18" xfId="0" applyNumberFormat="1" applyFont="1" applyFill="1" applyBorder="1" applyAlignment="1"/>
    <xf numFmtId="166" fontId="32" fillId="0" borderId="18" xfId="0" applyNumberFormat="1" applyFont="1" applyFill="1" applyBorder="1" applyAlignment="1"/>
    <xf numFmtId="2" fontId="40" fillId="5" borderId="18" xfId="0" applyNumberFormat="1" applyFont="1" applyFill="1" applyBorder="1" applyAlignment="1">
      <alignment horizontal="left"/>
    </xf>
    <xf numFmtId="164" fontId="40" fillId="5" borderId="18" xfId="0" applyNumberFormat="1" applyFont="1" applyFill="1" applyBorder="1" applyAlignment="1">
      <alignment horizontal="right"/>
    </xf>
    <xf numFmtId="2" fontId="32" fillId="0" borderId="18" xfId="0" applyNumberFormat="1" applyFont="1" applyFill="1" applyBorder="1" applyAlignment="1">
      <alignment horizontal="left"/>
    </xf>
    <xf numFmtId="164" fontId="32" fillId="0" borderId="18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20" xfId="0" applyNumberFormat="1" applyFont="1" applyFill="1" applyBorder="1" applyAlignment="1">
      <alignment horizontal="left"/>
    </xf>
    <xf numFmtId="164" fontId="32" fillId="0" borderId="20" xfId="0" applyNumberFormat="1" applyFont="1" applyFill="1" applyBorder="1" applyAlignment="1">
      <alignment horizontal="right"/>
    </xf>
    <xf numFmtId="2" fontId="39" fillId="0" borderId="0" xfId="0" applyNumberFormat="1" applyFont="1" applyFill="1" applyBorder="1"/>
    <xf numFmtId="0" fontId="32" fillId="0" borderId="0" xfId="0" applyFont="1" applyFill="1" applyBorder="1"/>
    <xf numFmtId="17" fontId="41" fillId="0" borderId="0" xfId="0" applyNumberFormat="1" applyFont="1" applyFill="1" applyAlignment="1">
      <alignment vertical="top"/>
    </xf>
    <xf numFmtId="164" fontId="41" fillId="0" borderId="0" xfId="0" applyNumberFormat="1" applyFont="1" applyFill="1"/>
    <xf numFmtId="0" fontId="41" fillId="0" borderId="0" xfId="0" applyFont="1" applyFill="1" applyAlignment="1">
      <alignment horizontal="left" vertical="center" wrapText="1" readingOrder="1"/>
    </xf>
    <xf numFmtId="0" fontId="54" fillId="0" borderId="0" xfId="1" quotePrefix="1" applyFont="1" applyFill="1" applyAlignment="1">
      <alignment vertical="center"/>
    </xf>
    <xf numFmtId="0" fontId="52" fillId="0" borderId="0" xfId="0" applyFont="1" applyFill="1" applyAlignment="1">
      <alignment vertical="center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2" fillId="0" borderId="0" xfId="0" applyNumberFormat="1" applyFont="1" applyFill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2" fontId="40" fillId="0" borderId="0" xfId="0" applyNumberFormat="1" applyFont="1" applyFill="1" applyBorder="1" applyAlignment="1">
      <alignment horizontal="right" vertical="center" wrapText="1" readingOrder="1"/>
    </xf>
    <xf numFmtId="0" fontId="32" fillId="0" borderId="0" xfId="0" applyFont="1" applyFill="1" applyBorder="1" applyAlignment="1">
      <alignment vertical="center"/>
    </xf>
    <xf numFmtId="165" fontId="32" fillId="5" borderId="0" xfId="2" applyNumberFormat="1" applyFont="1" applyFill="1" applyAlignment="1">
      <alignment horizontal="right" vertical="center" wrapText="1" readingOrder="1"/>
    </xf>
    <xf numFmtId="165" fontId="32" fillId="0" borderId="0" xfId="2" applyNumberFormat="1" applyFont="1" applyFill="1" applyAlignment="1">
      <alignment horizontal="right" vertical="center" wrapText="1" readingOrder="1"/>
    </xf>
    <xf numFmtId="164" fontId="32" fillId="5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Border="1" applyAlignment="1">
      <alignment horizontal="right" vertical="center"/>
    </xf>
    <xf numFmtId="164" fontId="32" fillId="5" borderId="2" xfId="0" applyNumberFormat="1" applyFont="1" applyFill="1" applyBorder="1" applyAlignment="1">
      <alignment horizontal="right" vertical="center"/>
    </xf>
    <xf numFmtId="2" fontId="0" fillId="0" borderId="0" xfId="0" applyNumberFormat="1"/>
    <xf numFmtId="165" fontId="32" fillId="0" borderId="0" xfId="2" applyNumberFormat="1" applyFont="1" applyFill="1" applyBorder="1" applyAlignment="1">
      <alignment horizontal="right" vertical="center" wrapText="1" readingOrder="1"/>
    </xf>
    <xf numFmtId="17" fontId="15" fillId="4" borderId="0" xfId="0" applyNumberFormat="1" applyFont="1" applyFill="1" applyAlignment="1">
      <alignment horizontal="center" vertical="center"/>
    </xf>
    <xf numFmtId="2" fontId="32" fillId="0" borderId="0" xfId="0" applyNumberFormat="1" applyFont="1" applyFill="1" applyBorder="1" applyAlignment="1">
      <alignment horizontal="center" vertical="center"/>
    </xf>
    <xf numFmtId="164" fontId="32" fillId="0" borderId="0" xfId="0" applyNumberFormat="1" applyFont="1" applyFill="1" applyBorder="1" applyAlignment="1">
      <alignment horizontal="center" vertical="center"/>
    </xf>
    <xf numFmtId="166" fontId="40" fillId="0" borderId="0" xfId="0" applyNumberFormat="1" applyFont="1" applyFill="1" applyAlignment="1">
      <alignment horizontal="center" vertical="center" wrapText="1" readingOrder="1"/>
    </xf>
    <xf numFmtId="166" fontId="40" fillId="5" borderId="0" xfId="0" applyNumberFormat="1" applyFont="1" applyFill="1" applyAlignment="1">
      <alignment horizontal="center" vertical="center" wrapText="1" readingOrder="1"/>
    </xf>
    <xf numFmtId="166" fontId="32" fillId="0" borderId="0" xfId="0" applyNumberFormat="1" applyFont="1" applyFill="1" applyBorder="1" applyAlignment="1">
      <alignment horizontal="center"/>
    </xf>
    <xf numFmtId="2" fontId="38" fillId="4" borderId="2" xfId="0" applyNumberFormat="1" applyFont="1" applyFill="1" applyBorder="1" applyAlignment="1">
      <alignment horizontal="center" vertical="center" wrapText="1"/>
    </xf>
    <xf numFmtId="2" fontId="32" fillId="5" borderId="0" xfId="0" applyNumberFormat="1" applyFont="1" applyFill="1" applyAlignment="1">
      <alignment horizontal="left" vertical="center" wrapText="1" readingOrder="1"/>
    </xf>
    <xf numFmtId="2" fontId="32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2" fillId="0" borderId="0" xfId="2" applyNumberFormat="1" applyFont="1" applyAlignment="1">
      <alignment horizontal="right" vertical="center" wrapText="1" readingOrder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32" fillId="0" borderId="2" xfId="2" applyNumberFormat="1" applyFont="1" applyBorder="1" applyAlignment="1">
      <alignment horizontal="right" vertical="center" wrapText="1" readingOrder="1"/>
    </xf>
    <xf numFmtId="166" fontId="32" fillId="5" borderId="0" xfId="0" applyNumberFormat="1" applyFont="1" applyFill="1" applyAlignment="1">
      <alignment horizontal="right" vertical="center" wrapText="1" readingOrder="1"/>
    </xf>
    <xf numFmtId="166" fontId="32" fillId="0" borderId="0" xfId="0" applyNumberFormat="1" applyFont="1" applyAlignment="1">
      <alignment horizontal="right" vertical="center" wrapText="1" readingOrder="1"/>
    </xf>
    <xf numFmtId="166" fontId="32" fillId="0" borderId="2" xfId="0" applyNumberFormat="1" applyFont="1" applyBorder="1" applyAlignment="1">
      <alignment horizontal="right" vertical="center" wrapText="1" readingOrder="1"/>
    </xf>
    <xf numFmtId="2" fontId="32" fillId="0" borderId="0" xfId="0" applyNumberFormat="1" applyFont="1" applyAlignment="1">
      <alignment vertical="center" wrapText="1" readingOrder="1"/>
    </xf>
    <xf numFmtId="2" fontId="32" fillId="5" borderId="0" xfId="0" applyNumberFormat="1" applyFont="1" applyFill="1" applyAlignment="1">
      <alignment vertical="center" wrapText="1" readingOrder="1"/>
    </xf>
    <xf numFmtId="2" fontId="32" fillId="0" borderId="2" xfId="0" applyNumberFormat="1" applyFont="1" applyBorder="1" applyAlignment="1">
      <alignment vertical="center" wrapText="1" readingOrder="1"/>
    </xf>
    <xf numFmtId="2" fontId="32" fillId="0" borderId="0" xfId="0" applyNumberFormat="1" applyFont="1" applyFill="1" applyBorder="1" applyAlignment="1">
      <alignment horizontal="left" vertical="center" wrapText="1" readingOrder="1"/>
    </xf>
    <xf numFmtId="166" fontId="32" fillId="0" borderId="0" xfId="0" applyNumberFormat="1" applyFont="1" applyFill="1" applyBorder="1" applyAlignment="1">
      <alignment horizontal="right" vertical="center" wrapText="1" readingOrder="1"/>
    </xf>
    <xf numFmtId="2" fontId="40" fillId="0" borderId="0" xfId="0" applyNumberFormat="1" applyFont="1" applyFill="1" applyBorder="1" applyAlignment="1">
      <alignment horizontal="left" vertical="center" wrapText="1" readingOrder="1"/>
    </xf>
    <xf numFmtId="164" fontId="40" fillId="0" borderId="0" xfId="0" applyNumberFormat="1" applyFont="1" applyFill="1" applyBorder="1" applyAlignment="1">
      <alignment horizontal="right" vertical="center" wrapText="1" readingOrder="1"/>
    </xf>
    <xf numFmtId="165" fontId="40" fillId="0" borderId="0" xfId="2" applyNumberFormat="1" applyFont="1" applyFill="1" applyBorder="1" applyAlignment="1">
      <alignment horizontal="right" vertical="center" wrapText="1" readingOrder="1"/>
    </xf>
    <xf numFmtId="165" fontId="40" fillId="5" borderId="3" xfId="2" applyNumberFormat="1" applyFont="1" applyFill="1" applyBorder="1" applyAlignment="1">
      <alignment vertical="center" wrapText="1" readingOrder="1"/>
    </xf>
    <xf numFmtId="166" fontId="40" fillId="5" borderId="3" xfId="2" applyNumberFormat="1" applyFont="1" applyFill="1" applyBorder="1" applyAlignment="1">
      <alignment horizontal="right" vertical="center" wrapText="1" readingOrder="1"/>
    </xf>
    <xf numFmtId="9" fontId="40" fillId="5" borderId="3" xfId="2" applyFont="1" applyFill="1" applyBorder="1" applyAlignment="1">
      <alignment horizontal="right" vertical="center" wrapText="1" readingOrder="1"/>
    </xf>
    <xf numFmtId="165" fontId="40" fillId="5" borderId="3" xfId="2" applyNumberFormat="1" applyFont="1" applyFill="1" applyBorder="1" applyAlignment="1">
      <alignment horizontal="right" vertical="center" wrapText="1" readingOrder="1"/>
    </xf>
    <xf numFmtId="2" fontId="41" fillId="0" borderId="0" xfId="0" applyNumberFormat="1" applyFont="1" applyFill="1" applyBorder="1" applyAlignment="1">
      <alignment horizontal="left" vertical="top" wrapText="1" readingOrder="1"/>
    </xf>
    <xf numFmtId="0" fontId="53" fillId="0" borderId="0" xfId="0" applyFont="1" applyFill="1" applyAlignment="1">
      <alignment horizontal="left" vertical="top"/>
    </xf>
    <xf numFmtId="165" fontId="57" fillId="0" borderId="0" xfId="2" applyNumberFormat="1" applyFont="1" applyFill="1" applyBorder="1" applyAlignment="1">
      <alignment horizontal="left" vertical="top" wrapText="1" readingOrder="1"/>
    </xf>
    <xf numFmtId="0" fontId="48" fillId="3" borderId="0" xfId="0" applyFont="1" applyFill="1" applyAlignment="1">
      <alignment vertical="center" wrapText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8" fillId="4" borderId="0" xfId="2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2" fontId="32" fillId="0" borderId="0" xfId="0" applyNumberFormat="1" applyFont="1" applyFill="1" applyAlignment="1">
      <alignment horizontal="left"/>
    </xf>
    <xf numFmtId="3" fontId="32" fillId="0" borderId="2" xfId="0" applyNumberFormat="1" applyFont="1" applyFill="1" applyBorder="1" applyAlignment="1">
      <alignment horizontal="center"/>
    </xf>
    <xf numFmtId="2" fontId="31" fillId="0" borderId="0" xfId="0" applyNumberFormat="1" applyFont="1" applyFill="1" applyAlignment="1">
      <alignment vertical="top" wrapText="1"/>
    </xf>
    <xf numFmtId="2" fontId="38" fillId="4" borderId="6" xfId="0" applyNumberFormat="1" applyFont="1" applyFill="1" applyBorder="1" applyAlignment="1">
      <alignment horizontal="center" vertical="center" wrapText="1"/>
    </xf>
    <xf numFmtId="17" fontId="58" fillId="0" borderId="0" xfId="0" applyNumberFormat="1" applyFont="1" applyFill="1"/>
    <xf numFmtId="164" fontId="32" fillId="0" borderId="0" xfId="2" applyNumberFormat="1" applyFont="1" applyFill="1" applyAlignment="1">
      <alignment horizontal="center"/>
    </xf>
    <xf numFmtId="0" fontId="51" fillId="0" borderId="0" xfId="0" applyFont="1" applyFill="1"/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2" fillId="0" borderId="2" xfId="0" applyFont="1" applyFill="1" applyBorder="1" applyAlignment="1">
      <alignment vertical="center"/>
    </xf>
    <xf numFmtId="165" fontId="32" fillId="0" borderId="18" xfId="2" applyNumberFormat="1" applyFont="1" applyFill="1" applyBorder="1" applyAlignment="1">
      <alignment horizontal="right" vertical="center" wrapText="1" readingOrder="1"/>
    </xf>
    <xf numFmtId="165" fontId="32" fillId="5" borderId="18" xfId="2" applyNumberFormat="1" applyFont="1" applyFill="1" applyBorder="1" applyAlignment="1">
      <alignment horizontal="right" vertical="center" wrapText="1" readingOrder="1"/>
    </xf>
    <xf numFmtId="165" fontId="32" fillId="0" borderId="2" xfId="2" applyNumberFormat="1" applyFont="1" applyFill="1" applyBorder="1" applyAlignment="1">
      <alignment horizontal="right" vertical="center" wrapText="1" readingOrder="1"/>
    </xf>
    <xf numFmtId="165" fontId="32" fillId="0" borderId="29" xfId="2" applyNumberFormat="1" applyFont="1" applyFill="1" applyBorder="1" applyAlignment="1">
      <alignment horizontal="right" vertical="center" wrapText="1" readingOrder="1"/>
    </xf>
    <xf numFmtId="0" fontId="40" fillId="5" borderId="0" xfId="0" applyFont="1" applyFill="1" applyAlignment="1">
      <alignment vertical="center"/>
    </xf>
    <xf numFmtId="0" fontId="35" fillId="0" borderId="0" xfId="0" applyFont="1" applyFill="1"/>
    <xf numFmtId="2" fontId="27" fillId="4" borderId="3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 wrapText="1"/>
    </xf>
    <xf numFmtId="0" fontId="35" fillId="0" borderId="0" xfId="0" applyFont="1" applyFill="1" applyBorder="1"/>
    <xf numFmtId="2" fontId="59" fillId="4" borderId="3" xfId="0" applyNumberFormat="1" applyFont="1" applyFill="1" applyBorder="1" applyAlignment="1">
      <alignment horizontal="center" vertical="center" wrapText="1"/>
    </xf>
    <xf numFmtId="2" fontId="38" fillId="4" borderId="6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Border="1" applyAlignment="1">
      <alignment vertical="top"/>
    </xf>
    <xf numFmtId="0" fontId="6" fillId="0" borderId="0" xfId="0" applyFont="1" applyFill="1" applyBorder="1"/>
    <xf numFmtId="2" fontId="38" fillId="0" borderId="0" xfId="0" applyNumberFormat="1" applyFont="1" applyFill="1" applyBorder="1" applyAlignment="1">
      <alignment horizontal="center" vertical="center" wrapText="1"/>
    </xf>
    <xf numFmtId="3" fontId="32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2" fillId="0" borderId="3" xfId="0" applyNumberFormat="1" applyFont="1" applyFill="1" applyBorder="1" applyAlignment="1">
      <alignment horizontal="center"/>
    </xf>
    <xf numFmtId="3" fontId="32" fillId="0" borderId="3" xfId="0" applyNumberFormat="1" applyFont="1" applyFill="1" applyBorder="1" applyAlignment="1">
      <alignment horizontal="right"/>
    </xf>
    <xf numFmtId="0" fontId="61" fillId="4" borderId="0" xfId="0" applyFont="1" applyFill="1" applyAlignment="1">
      <alignment vertical="center"/>
    </xf>
    <xf numFmtId="2" fontId="62" fillId="4" borderId="0" xfId="0" applyNumberFormat="1" applyFont="1" applyFill="1" applyAlignment="1">
      <alignment vertical="center"/>
    </xf>
    <xf numFmtId="2" fontId="62" fillId="4" borderId="0" xfId="0" applyNumberFormat="1" applyFont="1" applyFill="1" applyAlignment="1">
      <alignment vertical="center" wrapText="1"/>
    </xf>
    <xf numFmtId="2" fontId="62" fillId="4" borderId="0" xfId="0" applyNumberFormat="1" applyFont="1" applyFill="1" applyAlignment="1">
      <alignment horizontal="center" vertical="center"/>
    </xf>
    <xf numFmtId="0" fontId="62" fillId="4" borderId="0" xfId="0" applyFont="1" applyFill="1" applyAlignment="1">
      <alignment horizontal="center" vertical="center"/>
    </xf>
    <xf numFmtId="0" fontId="63" fillId="4" borderId="0" xfId="0" applyFont="1" applyFill="1"/>
    <xf numFmtId="0" fontId="15" fillId="4" borderId="0" xfId="0" applyFont="1" applyFill="1" applyBorder="1" applyAlignment="1">
      <alignment horizontal="center" vertical="center"/>
    </xf>
    <xf numFmtId="17" fontId="38" fillId="4" borderId="3" xfId="0" applyNumberFormat="1" applyFont="1" applyFill="1" applyBorder="1" applyAlignment="1">
      <alignment horizontal="center" vertical="center" wrapText="1"/>
    </xf>
    <xf numFmtId="2" fontId="32" fillId="5" borderId="39" xfId="0" applyNumberFormat="1" applyFont="1" applyFill="1" applyBorder="1"/>
    <xf numFmtId="2" fontId="32" fillId="0" borderId="39" xfId="0" applyNumberFormat="1" applyFont="1" applyFill="1" applyBorder="1"/>
    <xf numFmtId="2" fontId="32" fillId="5" borderId="43" xfId="0" applyNumberFormat="1" applyFont="1" applyFill="1" applyBorder="1"/>
    <xf numFmtId="2" fontId="40" fillId="0" borderId="39" xfId="0" applyNumberFormat="1" applyFont="1" applyFill="1" applyBorder="1"/>
    <xf numFmtId="2" fontId="40" fillId="5" borderId="40" xfId="0" applyNumberFormat="1" applyFont="1" applyFill="1" applyBorder="1"/>
    <xf numFmtId="164" fontId="32" fillId="5" borderId="46" xfId="0" applyNumberFormat="1" applyFont="1" applyFill="1" applyBorder="1" applyAlignment="1">
      <alignment horizontal="center" vertical="center"/>
    </xf>
    <xf numFmtId="164" fontId="32" fillId="5" borderId="39" xfId="0" applyNumberFormat="1" applyFont="1" applyFill="1" applyBorder="1" applyAlignment="1">
      <alignment horizontal="center" vertical="center"/>
    </xf>
    <xf numFmtId="164" fontId="32" fillId="0" borderId="46" xfId="0" applyNumberFormat="1" applyFont="1" applyFill="1" applyBorder="1" applyAlignment="1">
      <alignment horizontal="center" vertical="center"/>
    </xf>
    <xf numFmtId="164" fontId="32" fillId="0" borderId="39" xfId="0" applyNumberFormat="1" applyFont="1" applyFill="1" applyBorder="1" applyAlignment="1">
      <alignment horizontal="center" vertical="center"/>
    </xf>
    <xf numFmtId="164" fontId="32" fillId="5" borderId="47" xfId="0" applyNumberFormat="1" applyFont="1" applyFill="1" applyBorder="1" applyAlignment="1">
      <alignment horizontal="center" vertical="center"/>
    </xf>
    <xf numFmtId="164" fontId="32" fillId="5" borderId="43" xfId="0" applyNumberFormat="1" applyFont="1" applyFill="1" applyBorder="1" applyAlignment="1">
      <alignment horizontal="center" vertical="center"/>
    </xf>
    <xf numFmtId="164" fontId="40" fillId="0" borderId="46" xfId="0" applyNumberFormat="1" applyFont="1" applyFill="1" applyBorder="1" applyAlignment="1">
      <alignment horizontal="center" vertical="center"/>
    </xf>
    <xf numFmtId="164" fontId="40" fillId="0" borderId="39" xfId="0" applyNumberFormat="1" applyFont="1" applyFill="1" applyBorder="1" applyAlignment="1">
      <alignment horizontal="center" vertical="center"/>
    </xf>
    <xf numFmtId="164" fontId="40" fillId="5" borderId="48" xfId="0" applyNumberFormat="1" applyFont="1" applyFill="1" applyBorder="1" applyAlignment="1">
      <alignment horizontal="center" vertical="center"/>
    </xf>
    <xf numFmtId="164" fontId="40" fillId="5" borderId="40" xfId="0" applyNumberFormat="1" applyFont="1" applyFill="1" applyBorder="1" applyAlignment="1">
      <alignment horizontal="center" vertical="center"/>
    </xf>
    <xf numFmtId="164" fontId="32" fillId="5" borderId="0" xfId="0" applyNumberFormat="1" applyFont="1" applyFill="1" applyBorder="1" applyAlignment="1">
      <alignment horizontal="center" vertical="center"/>
    </xf>
    <xf numFmtId="164" fontId="32" fillId="5" borderId="2" xfId="0" applyNumberFormat="1" applyFont="1" applyFill="1" applyBorder="1" applyAlignment="1">
      <alignment horizontal="center" vertical="center"/>
    </xf>
    <xf numFmtId="164" fontId="40" fillId="0" borderId="0" xfId="0" applyNumberFormat="1" applyFont="1" applyFill="1" applyBorder="1" applyAlignment="1">
      <alignment horizontal="center" vertical="center"/>
    </xf>
    <xf numFmtId="164" fontId="40" fillId="5" borderId="19" xfId="0" applyNumberFormat="1" applyFont="1" applyFill="1" applyBorder="1" applyAlignment="1">
      <alignment horizontal="center" vertical="center"/>
    </xf>
    <xf numFmtId="2" fontId="38" fillId="4" borderId="45" xfId="0" applyNumberFormat="1" applyFont="1" applyFill="1" applyBorder="1" applyAlignment="1">
      <alignment horizontal="center" vertical="center" wrapText="1"/>
    </xf>
    <xf numFmtId="0" fontId="48" fillId="0" borderId="0" xfId="0" applyFont="1" applyBorder="1" applyAlignment="1">
      <alignment horizontal="left"/>
    </xf>
    <xf numFmtId="3" fontId="32" fillId="0" borderId="0" xfId="0" applyNumberFormat="1" applyFont="1" applyFill="1" applyBorder="1" applyAlignment="1">
      <alignment horizontal="center" wrapText="1"/>
    </xf>
    <xf numFmtId="3" fontId="32" fillId="5" borderId="2" xfId="0" applyNumberFormat="1" applyFont="1" applyFill="1" applyBorder="1" applyAlignment="1">
      <alignment horizontal="right"/>
    </xf>
    <xf numFmtId="0" fontId="16" fillId="4" borderId="0" xfId="0" applyFont="1" applyFill="1" applyAlignment="1">
      <alignment horizontal="center" vertical="center"/>
    </xf>
    <xf numFmtId="0" fontId="42" fillId="4" borderId="0" xfId="0" applyFont="1" applyFill="1"/>
    <xf numFmtId="9" fontId="42" fillId="3" borderId="0" xfId="2" applyNumberFormat="1" applyFont="1" applyFill="1"/>
    <xf numFmtId="0" fontId="42" fillId="0" borderId="0" xfId="0" applyFont="1" applyFill="1" applyAlignment="1">
      <alignment vertical="top"/>
    </xf>
    <xf numFmtId="3" fontId="32" fillId="5" borderId="2" xfId="0" applyNumberFormat="1" applyFont="1" applyFill="1" applyBorder="1" applyAlignment="1">
      <alignment horizont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1" fontId="32" fillId="0" borderId="0" xfId="0" applyNumberFormat="1" applyFont="1" applyFill="1" applyAlignment="1">
      <alignment horizontal="center" vertical="center"/>
    </xf>
    <xf numFmtId="166" fontId="32" fillId="5" borderId="0" xfId="0" applyNumberFormat="1" applyFont="1" applyFill="1" applyBorder="1" applyAlignment="1">
      <alignment horizontal="right" vertical="center" wrapText="1" readingOrder="1"/>
    </xf>
    <xf numFmtId="3" fontId="40" fillId="5" borderId="3" xfId="0" applyNumberFormat="1" applyFont="1" applyFill="1" applyBorder="1" applyAlignment="1">
      <alignment horizontal="center"/>
    </xf>
    <xf numFmtId="3" fontId="40" fillId="5" borderId="3" xfId="0" applyNumberFormat="1" applyFont="1" applyFill="1" applyBorder="1" applyAlignment="1">
      <alignment horizontal="right"/>
    </xf>
    <xf numFmtId="3" fontId="64" fillId="0" borderId="0" xfId="0" applyNumberFormat="1" applyFont="1" applyFill="1" applyBorder="1" applyAlignment="1">
      <alignment horizontal="left"/>
    </xf>
    <xf numFmtId="0" fontId="49" fillId="0" borderId="3" xfId="0" applyFont="1" applyBorder="1" applyAlignment="1">
      <alignment horizontal="left"/>
    </xf>
    <xf numFmtId="0" fontId="48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vertical="center"/>
    </xf>
    <xf numFmtId="3" fontId="48" fillId="5" borderId="0" xfId="0" applyNumberFormat="1" applyFont="1" applyFill="1" applyBorder="1" applyAlignment="1">
      <alignment horizontal="center"/>
    </xf>
    <xf numFmtId="3" fontId="48" fillId="3" borderId="0" xfId="0" applyNumberFormat="1" applyFont="1" applyFill="1" applyBorder="1" applyAlignment="1">
      <alignment horizontal="center"/>
    </xf>
    <xf numFmtId="3" fontId="48" fillId="3" borderId="3" xfId="0" applyNumberFormat="1" applyFont="1" applyFill="1" applyBorder="1" applyAlignment="1">
      <alignment horizontal="center"/>
    </xf>
    <xf numFmtId="3" fontId="32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vertical="top"/>
    </xf>
    <xf numFmtId="2" fontId="32" fillId="0" borderId="0" xfId="0" applyNumberFormat="1" applyFont="1" applyBorder="1" applyAlignment="1">
      <alignment horizontal="left" vertical="center" wrapText="1" readingOrder="1"/>
    </xf>
    <xf numFmtId="166" fontId="32" fillId="0" borderId="0" xfId="0" applyNumberFormat="1" applyFont="1" applyBorder="1" applyAlignment="1">
      <alignment horizontal="right" vertical="center" wrapText="1" readingOrder="1"/>
    </xf>
    <xf numFmtId="165" fontId="32" fillId="0" borderId="0" xfId="2" applyNumberFormat="1" applyFont="1" applyBorder="1" applyAlignment="1">
      <alignment horizontal="right" vertical="center" wrapText="1" readingOrder="1"/>
    </xf>
    <xf numFmtId="2" fontId="32" fillId="5" borderId="0" xfId="0" applyNumberFormat="1" applyFont="1" applyFill="1" applyBorder="1" applyAlignment="1">
      <alignment horizontal="left" vertical="center" wrapText="1" readingOrder="1"/>
    </xf>
    <xf numFmtId="165" fontId="32" fillId="5" borderId="0" xfId="2" applyNumberFormat="1" applyFont="1" applyFill="1" applyBorder="1" applyAlignment="1">
      <alignment horizontal="right" vertical="center" wrapText="1" readingOrder="1"/>
    </xf>
    <xf numFmtId="2" fontId="40" fillId="0" borderId="3" xfId="0" applyNumberFormat="1" applyFont="1" applyBorder="1" applyAlignment="1">
      <alignment horizontal="left" vertical="center" wrapText="1" readingOrder="1"/>
    </xf>
    <xf numFmtId="165" fontId="40" fillId="0" borderId="3" xfId="2" applyNumberFormat="1" applyFont="1" applyBorder="1" applyAlignment="1">
      <alignment horizontal="right" vertical="center" wrapText="1" readingOrder="1"/>
    </xf>
    <xf numFmtId="2" fontId="27" fillId="4" borderId="2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66" fillId="4" borderId="0" xfId="0" applyFont="1" applyFill="1" applyAlignment="1">
      <alignment vertical="center"/>
    </xf>
    <xf numFmtId="0" fontId="66" fillId="4" borderId="0" xfId="0" applyFont="1" applyFill="1" applyAlignment="1">
      <alignment horizontal="center" vertical="center"/>
    </xf>
    <xf numFmtId="0" fontId="66" fillId="0" borderId="0" xfId="0" applyFont="1"/>
    <xf numFmtId="0" fontId="66" fillId="0" borderId="0" xfId="0" applyFont="1" applyFill="1" applyBorder="1"/>
    <xf numFmtId="0" fontId="20" fillId="0" borderId="0" xfId="0" applyFont="1" applyAlignment="1">
      <alignment horizontal="left" vertical="center"/>
    </xf>
    <xf numFmtId="0" fontId="40" fillId="5" borderId="2" xfId="0" applyFont="1" applyFill="1" applyBorder="1" applyAlignment="1">
      <alignment horizontal="left" vertical="center" wrapText="1" readingOrder="1"/>
    </xf>
    <xf numFmtId="0" fontId="32" fillId="0" borderId="6" xfId="0" applyFont="1" applyFill="1" applyBorder="1" applyAlignment="1">
      <alignment horizontal="left" vertical="center"/>
    </xf>
    <xf numFmtId="164" fontId="32" fillId="0" borderId="6" xfId="0" applyNumberFormat="1" applyFont="1" applyFill="1" applyBorder="1" applyAlignment="1">
      <alignment horizontal="right" vertical="center"/>
    </xf>
    <xf numFmtId="165" fontId="32" fillId="5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6" xfId="2" applyNumberFormat="1" applyFont="1" applyFill="1" applyBorder="1" applyAlignment="1">
      <alignment horizontal="right" vertical="center"/>
    </xf>
    <xf numFmtId="165" fontId="32" fillId="5" borderId="2" xfId="2" applyNumberFormat="1" applyFont="1" applyFill="1" applyBorder="1" applyAlignment="1">
      <alignment horizontal="right" vertical="center"/>
    </xf>
    <xf numFmtId="164" fontId="32" fillId="0" borderId="0" xfId="0" applyNumberFormat="1" applyFont="1" applyFill="1" applyAlignment="1">
      <alignment horizontal="center" vertical="center"/>
    </xf>
    <xf numFmtId="164" fontId="67" fillId="0" borderId="0" xfId="0" applyNumberFormat="1" applyFont="1" applyFill="1"/>
    <xf numFmtId="2" fontId="37" fillId="4" borderId="23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center"/>
    </xf>
    <xf numFmtId="2" fontId="40" fillId="0" borderId="0" xfId="0" applyNumberFormat="1" applyFont="1" applyFill="1" applyAlignment="1">
      <alignment horizontal="center"/>
    </xf>
    <xf numFmtId="17" fontId="33" fillId="0" borderId="0" xfId="0" applyNumberFormat="1" applyFont="1" applyFill="1" applyAlignment="1">
      <alignment horizontal="left" vertical="top"/>
    </xf>
    <xf numFmtId="0" fontId="37" fillId="4" borderId="0" xfId="0" applyFont="1" applyFill="1" applyBorder="1" applyAlignment="1">
      <alignment horizontal="center" vertical="center" wrapText="1"/>
    </xf>
    <xf numFmtId="2" fontId="38" fillId="4" borderId="2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horizontal="center" vertical="center" wrapText="1"/>
    </xf>
    <xf numFmtId="0" fontId="69" fillId="4" borderId="0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left" vertical="center" wrapText="1"/>
    </xf>
    <xf numFmtId="165" fontId="70" fillId="0" borderId="0" xfId="2" applyNumberFormat="1" applyFont="1" applyFill="1" applyBorder="1" applyAlignment="1">
      <alignment horizontal="center" vertical="center" wrapText="1"/>
    </xf>
    <xf numFmtId="0" fontId="70" fillId="0" borderId="2" xfId="0" applyFont="1" applyFill="1" applyBorder="1" applyAlignment="1">
      <alignment horizontal="left" vertical="center" wrapText="1"/>
    </xf>
    <xf numFmtId="165" fontId="70" fillId="0" borderId="2" xfId="2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vertical="top"/>
    </xf>
    <xf numFmtId="2" fontId="32" fillId="5" borderId="0" xfId="0" applyNumberFormat="1" applyFont="1" applyFill="1" applyAlignment="1">
      <alignment horizontal="right" vertical="center" wrapText="1" readingOrder="1"/>
    </xf>
    <xf numFmtId="2" fontId="8" fillId="0" borderId="4" xfId="0" applyNumberFormat="1" applyFont="1" applyFill="1" applyBorder="1" applyAlignment="1">
      <alignment horizontal="right" vertical="center" wrapText="1"/>
    </xf>
    <xf numFmtId="0" fontId="20" fillId="0" borderId="0" xfId="0" applyFont="1" applyAlignment="1">
      <alignment vertical="center"/>
    </xf>
    <xf numFmtId="4" fontId="18" fillId="0" borderId="4" xfId="0" applyNumberFormat="1" applyFont="1" applyBorder="1" applyAlignment="1">
      <alignment horizontal="right" vertical="center"/>
    </xf>
    <xf numFmtId="4" fontId="71" fillId="0" borderId="21" xfId="0" applyNumberFormat="1" applyFont="1" applyBorder="1" applyAlignment="1">
      <alignment horizontal="right" vertical="center"/>
    </xf>
    <xf numFmtId="0" fontId="71" fillId="0" borderId="51" xfId="0" applyFont="1" applyBorder="1" applyAlignment="1">
      <alignment horizontal="center" vertical="center"/>
    </xf>
    <xf numFmtId="0" fontId="71" fillId="0" borderId="21" xfId="0" applyFont="1" applyBorder="1" applyAlignment="1">
      <alignment horizontal="right" vertical="center" wrapText="1"/>
    </xf>
    <xf numFmtId="0" fontId="71" fillId="0" borderId="21" xfId="0" applyFont="1" applyBorder="1" applyAlignment="1">
      <alignment horizontal="right" vertical="center"/>
    </xf>
    <xf numFmtId="0" fontId="71" fillId="0" borderId="21" xfId="0" applyFont="1" applyBorder="1" applyAlignment="1">
      <alignment horizontal="justify" vertical="center"/>
    </xf>
    <xf numFmtId="4" fontId="71" fillId="0" borderId="0" xfId="0" applyNumberFormat="1" applyFont="1" applyAlignment="1">
      <alignment horizontal="right" vertical="center"/>
    </xf>
    <xf numFmtId="0" fontId="71" fillId="0" borderId="52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 wrapText="1"/>
    </xf>
    <xf numFmtId="0" fontId="71" fillId="0" borderId="0" xfId="0" applyFont="1" applyAlignment="1">
      <alignment horizontal="right" vertical="center"/>
    </xf>
    <xf numFmtId="0" fontId="71" fillId="0" borderId="0" xfId="0" applyFont="1" applyAlignment="1">
      <alignment horizontal="justify" vertical="center"/>
    </xf>
    <xf numFmtId="4" fontId="71" fillId="0" borderId="0" xfId="0" applyNumberFormat="1" applyFont="1" applyAlignment="1">
      <alignment horizontal="right" vertical="center" wrapText="1"/>
    </xf>
    <xf numFmtId="0" fontId="65" fillId="0" borderId="0" xfId="0" applyFont="1" applyAlignment="1">
      <alignment horizontal="center" vertical="center"/>
    </xf>
    <xf numFmtId="0" fontId="71" fillId="0" borderId="0" xfId="0" applyFont="1" applyAlignment="1">
      <alignment horizontal="center" vertical="center"/>
    </xf>
    <xf numFmtId="4" fontId="71" fillId="0" borderId="52" xfId="0" applyNumberFormat="1" applyFont="1" applyBorder="1" applyAlignment="1">
      <alignment horizontal="right" vertical="center"/>
    </xf>
    <xf numFmtId="0" fontId="72" fillId="8" borderId="53" xfId="0" applyFont="1" applyFill="1" applyBorder="1" applyAlignment="1">
      <alignment horizontal="center" vertical="center"/>
    </xf>
    <xf numFmtId="0" fontId="72" fillId="8" borderId="53" xfId="0" applyFont="1" applyFill="1" applyBorder="1" applyAlignment="1">
      <alignment horizontal="center" vertical="center" wrapText="1"/>
    </xf>
    <xf numFmtId="0" fontId="74" fillId="0" borderId="0" xfId="0" applyFont="1"/>
    <xf numFmtId="2" fontId="71" fillId="0" borderId="4" xfId="0" applyNumberFormat="1" applyFont="1" applyBorder="1" applyAlignment="1">
      <alignment horizontal="right" vertical="center"/>
    </xf>
    <xf numFmtId="2" fontId="71" fillId="0" borderId="54" xfId="0" applyNumberFormat="1" applyFont="1" applyBorder="1" applyAlignment="1">
      <alignment horizontal="right" vertical="center"/>
    </xf>
    <xf numFmtId="0" fontId="0" fillId="0" borderId="4" xfId="0" applyBorder="1" applyAlignment="1">
      <alignment vertical="center"/>
    </xf>
    <xf numFmtId="0" fontId="71" fillId="0" borderId="4" xfId="0" applyFont="1" applyBorder="1" applyAlignment="1">
      <alignment horizontal="left" vertical="center"/>
    </xf>
    <xf numFmtId="2" fontId="18" fillId="0" borderId="4" xfId="0" applyNumberFormat="1" applyFont="1" applyBorder="1" applyAlignment="1">
      <alignment horizontal="right" vertical="center"/>
    </xf>
    <xf numFmtId="2" fontId="18" fillId="0" borderId="54" xfId="0" applyNumberFormat="1" applyFont="1" applyBorder="1" applyAlignment="1">
      <alignment horizontal="right" vertical="center"/>
    </xf>
    <xf numFmtId="0" fontId="18" fillId="0" borderId="4" xfId="0" applyFont="1" applyBorder="1" applyAlignment="1">
      <alignment horizontal="right" vertical="center"/>
    </xf>
    <xf numFmtId="0" fontId="18" fillId="0" borderId="4" xfId="0" applyFont="1" applyBorder="1" applyAlignment="1">
      <alignment horizontal="left" vertical="center"/>
    </xf>
    <xf numFmtId="2" fontId="71" fillId="0" borderId="21" xfId="0" applyNumberFormat="1" applyFont="1" applyBorder="1" applyAlignment="1">
      <alignment horizontal="right" vertical="center"/>
    </xf>
    <xf numFmtId="2" fontId="71" fillId="0" borderId="51" xfId="0" applyNumberFormat="1" applyFont="1" applyBorder="1" applyAlignment="1">
      <alignment horizontal="right" vertical="center"/>
    </xf>
    <xf numFmtId="0" fontId="71" fillId="0" borderId="21" xfId="0" applyFont="1" applyBorder="1" applyAlignment="1">
      <alignment horizontal="center" vertical="center"/>
    </xf>
    <xf numFmtId="0" fontId="71" fillId="0" borderId="21" xfId="0" applyFont="1" applyBorder="1" applyAlignment="1">
      <alignment horizontal="left" vertical="center" wrapText="1"/>
    </xf>
    <xf numFmtId="2" fontId="71" fillId="0" borderId="0" xfId="0" applyNumberFormat="1" applyFont="1" applyAlignment="1">
      <alignment horizontal="right" vertical="center"/>
    </xf>
    <xf numFmtId="2" fontId="71" fillId="0" borderId="52" xfId="0" applyNumberFormat="1" applyFont="1" applyBorder="1" applyAlignment="1">
      <alignment horizontal="right" vertical="center"/>
    </xf>
    <xf numFmtId="0" fontId="71" fillId="0" borderId="0" xfId="0" applyFont="1" applyAlignment="1">
      <alignment horizontal="left" vertical="center" wrapText="1"/>
    </xf>
    <xf numFmtId="0" fontId="72" fillId="8" borderId="55" xfId="0" applyFont="1" applyFill="1" applyBorder="1" applyAlignment="1">
      <alignment horizontal="center" vertical="center"/>
    </xf>
    <xf numFmtId="0" fontId="72" fillId="8" borderId="53" xfId="0" applyFont="1" applyFill="1" applyBorder="1" applyAlignment="1">
      <alignment horizontal="justify" vertical="center"/>
    </xf>
    <xf numFmtId="2" fontId="40" fillId="5" borderId="0" xfId="0" applyNumberFormat="1" applyFont="1" applyFill="1" applyAlignment="1">
      <alignment horizontal="center" vertical="center"/>
    </xf>
    <xf numFmtId="2" fontId="32" fillId="7" borderId="0" xfId="0" applyNumberFormat="1" applyFont="1" applyFill="1" applyAlignment="1">
      <alignment horizontal="center" vertical="center"/>
    </xf>
    <xf numFmtId="2" fontId="32" fillId="0" borderId="2" xfId="0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horizontal="left" vertical="center" indent="4"/>
    </xf>
    <xf numFmtId="2" fontId="32" fillId="0" borderId="2" xfId="0" applyNumberFormat="1" applyFont="1" applyFill="1" applyBorder="1"/>
    <xf numFmtId="0" fontId="40" fillId="9" borderId="0" xfId="0" applyFont="1" applyFill="1" applyBorder="1"/>
    <xf numFmtId="2" fontId="40" fillId="9" borderId="0" xfId="0" applyNumberFormat="1" applyFont="1" applyFill="1" applyBorder="1"/>
    <xf numFmtId="0" fontId="32" fillId="0" borderId="0" xfId="0" applyFont="1" applyFill="1" applyBorder="1" applyAlignment="1">
      <alignment vertical="top"/>
    </xf>
    <xf numFmtId="17" fontId="37" fillId="4" borderId="23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Alignment="1">
      <alignment horizontal="left" vertical="top"/>
    </xf>
    <xf numFmtId="2" fontId="37" fillId="4" borderId="56" xfId="0" applyNumberFormat="1" applyFont="1" applyFill="1" applyBorder="1" applyAlignment="1">
      <alignment horizontal="center" vertical="center" wrapText="1"/>
    </xf>
    <xf numFmtId="166" fontId="32" fillId="0" borderId="0" xfId="0" applyNumberFormat="1" applyFont="1" applyFill="1" applyBorder="1" applyAlignment="1"/>
    <xf numFmtId="2" fontId="32" fillId="0" borderId="0" xfId="0" applyNumberFormat="1" applyFont="1" applyFill="1" applyBorder="1" applyAlignment="1">
      <alignment horizontal="left"/>
    </xf>
    <xf numFmtId="166" fontId="40" fillId="0" borderId="0" xfId="0" applyNumberFormat="1" applyFont="1" applyFill="1" applyBorder="1" applyAlignment="1"/>
    <xf numFmtId="2" fontId="40" fillId="0" borderId="0" xfId="0" applyNumberFormat="1" applyFont="1" applyFill="1" applyBorder="1" applyAlignment="1">
      <alignment horizontal="left"/>
    </xf>
    <xf numFmtId="2" fontId="38" fillId="4" borderId="37" xfId="0" applyNumberFormat="1" applyFont="1" applyFill="1" applyBorder="1" applyAlignment="1">
      <alignment horizontal="center" vertical="center" wrapText="1"/>
    </xf>
    <xf numFmtId="0" fontId="20" fillId="0" borderId="0" xfId="0" applyFont="1"/>
    <xf numFmtId="0" fontId="76" fillId="0" borderId="0" xfId="0" applyFont="1" applyAlignment="1">
      <alignment horizontal="left" vertical="center"/>
    </xf>
    <xf numFmtId="17" fontId="27" fillId="4" borderId="23" xfId="0" applyNumberFormat="1" applyFont="1" applyFill="1" applyBorder="1" applyAlignment="1">
      <alignment horizontal="center" vertical="center" wrapText="1"/>
    </xf>
    <xf numFmtId="2" fontId="27" fillId="4" borderId="23" xfId="0" applyNumberFormat="1" applyFont="1" applyFill="1" applyBorder="1" applyAlignment="1">
      <alignment horizontal="center" vertical="center" wrapText="1"/>
    </xf>
    <xf numFmtId="17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horizontal="center" vertical="center"/>
    </xf>
    <xf numFmtId="2" fontId="8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horizontal="left" vertical="center"/>
    </xf>
    <xf numFmtId="2" fontId="38" fillId="0" borderId="0" xfId="0" applyNumberFormat="1" applyFont="1" applyFill="1" applyBorder="1" applyAlignment="1">
      <alignment horizontal="center" vertical="center"/>
    </xf>
    <xf numFmtId="2" fontId="32" fillId="0" borderId="0" xfId="0" applyNumberFormat="1" applyFont="1" applyFill="1" applyBorder="1" applyAlignment="1"/>
    <xf numFmtId="2" fontId="40" fillId="0" borderId="0" xfId="0" applyNumberFormat="1" applyFont="1" applyFill="1" applyBorder="1" applyAlignment="1"/>
    <xf numFmtId="2" fontId="48" fillId="0" borderId="0" xfId="0" applyNumberFormat="1" applyFont="1" applyFill="1" applyBorder="1" applyAlignment="1">
      <alignment horizontal="center" vertical="top" wrapText="1"/>
    </xf>
    <xf numFmtId="2" fontId="48" fillId="0" borderId="2" xfId="0" applyNumberFormat="1" applyFont="1" applyFill="1" applyBorder="1" applyAlignment="1">
      <alignment horizontal="center" vertical="top" wrapText="1"/>
    </xf>
    <xf numFmtId="2" fontId="20" fillId="0" borderId="0" xfId="0" applyNumberFormat="1" applyFont="1" applyFill="1" applyAlignment="1">
      <alignment horizontal="center" vertical="center"/>
    </xf>
    <xf numFmtId="0" fontId="24" fillId="4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2" fontId="64" fillId="0" borderId="0" xfId="0" applyNumberFormat="1" applyFont="1" applyFill="1" applyAlignment="1">
      <alignment horizontal="center" vertical="center"/>
    </xf>
    <xf numFmtId="0" fontId="64" fillId="0" borderId="0" xfId="0" applyFont="1" applyFill="1" applyAlignment="1">
      <alignment horizontal="center" vertical="center"/>
    </xf>
    <xf numFmtId="0" fontId="75" fillId="4" borderId="0" xfId="0" applyFont="1" applyFill="1" applyAlignment="1">
      <alignment horizontal="center" vertical="center"/>
    </xf>
    <xf numFmtId="0" fontId="75" fillId="0" borderId="0" xfId="0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2" fontId="34" fillId="4" borderId="0" xfId="0" applyNumberFormat="1" applyFont="1" applyFill="1" applyAlignment="1">
      <alignment horizontal="center" vertical="center"/>
    </xf>
    <xf numFmtId="1" fontId="34" fillId="4" borderId="0" xfId="0" applyNumberFormat="1" applyFont="1" applyFill="1" applyAlignment="1">
      <alignment horizontal="center" vertical="center"/>
    </xf>
    <xf numFmtId="1" fontId="75" fillId="3" borderId="0" xfId="0" applyNumberFormat="1" applyFont="1" applyFill="1" applyAlignment="1">
      <alignment horizontal="center" vertical="center"/>
    </xf>
    <xf numFmtId="0" fontId="75" fillId="3" borderId="0" xfId="0" applyFont="1" applyFill="1" applyAlignment="1">
      <alignment horizontal="center" vertical="center"/>
    </xf>
    <xf numFmtId="2" fontId="75" fillId="3" borderId="0" xfId="0" applyNumberFormat="1" applyFont="1" applyFill="1" applyAlignment="1">
      <alignment horizontal="center" vertical="center"/>
    </xf>
    <xf numFmtId="0" fontId="75" fillId="0" borderId="0" xfId="0" applyFont="1" applyFill="1" applyAlignment="1">
      <alignment horizontal="center" vertical="center" wrapText="1"/>
    </xf>
    <xf numFmtId="0" fontId="34" fillId="4" borderId="0" xfId="0" applyFont="1" applyFill="1" applyAlignment="1">
      <alignment horizontal="center" vertical="center" wrapText="1"/>
    </xf>
    <xf numFmtId="2" fontId="75" fillId="4" borderId="0" xfId="0" applyNumberFormat="1" applyFont="1" applyFill="1" applyAlignment="1">
      <alignment horizontal="center" vertical="center" wrapText="1"/>
    </xf>
    <xf numFmtId="0" fontId="75" fillId="4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wrapText="1"/>
    </xf>
    <xf numFmtId="0" fontId="31" fillId="0" borderId="0" xfId="0" applyFont="1" applyFill="1" applyAlignment="1">
      <alignment vertical="center"/>
    </xf>
    <xf numFmtId="0" fontId="20" fillId="0" borderId="0" xfId="0" applyFont="1" applyAlignment="1">
      <alignment horizontal="justify" vertical="center"/>
    </xf>
    <xf numFmtId="17" fontId="33" fillId="0" borderId="0" xfId="0" applyNumberFormat="1" applyFont="1" applyFill="1" applyAlignment="1">
      <alignment horizontal="left" vertical="top"/>
    </xf>
    <xf numFmtId="1" fontId="32" fillId="0" borderId="0" xfId="0" applyNumberFormat="1" applyFont="1" applyFill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20" fillId="0" borderId="0" xfId="0" applyFont="1" applyFill="1" applyAlignment="1">
      <alignment horizontal="left"/>
    </xf>
    <xf numFmtId="0" fontId="65" fillId="0" borderId="0" xfId="0" applyFont="1"/>
    <xf numFmtId="3" fontId="65" fillId="0" borderId="2" xfId="0" applyNumberFormat="1" applyFont="1" applyBorder="1" applyAlignment="1">
      <alignment vertical="center"/>
    </xf>
    <xf numFmtId="3" fontId="65" fillId="0" borderId="43" xfId="0" applyNumberFormat="1" applyFont="1" applyBorder="1" applyAlignment="1">
      <alignment vertical="center"/>
    </xf>
    <xf numFmtId="3" fontId="65" fillId="0" borderId="45" xfId="0" applyNumberFormat="1" applyFont="1" applyBorder="1" applyAlignment="1">
      <alignment vertical="center"/>
    </xf>
    <xf numFmtId="0" fontId="65" fillId="0" borderId="2" xfId="0" applyFont="1" applyBorder="1" applyAlignment="1">
      <alignment wrapText="1"/>
    </xf>
    <xf numFmtId="3" fontId="65" fillId="0" borderId="0" xfId="0" applyNumberFormat="1" applyFont="1" applyBorder="1" applyAlignment="1">
      <alignment vertical="center"/>
    </xf>
    <xf numFmtId="3" fontId="65" fillId="0" borderId="39" xfId="0" applyNumberFormat="1" applyFont="1" applyBorder="1" applyAlignment="1">
      <alignment vertical="center"/>
    </xf>
    <xf numFmtId="3" fontId="65" fillId="0" borderId="41" xfId="0" applyNumberFormat="1" applyFont="1" applyBorder="1" applyAlignment="1">
      <alignment vertical="center"/>
    </xf>
    <xf numFmtId="0" fontId="65" fillId="0" borderId="0" xfId="0" applyFont="1" applyBorder="1" applyAlignment="1">
      <alignment wrapText="1"/>
    </xf>
    <xf numFmtId="0" fontId="65" fillId="0" borderId="2" xfId="0" applyFont="1" applyBorder="1"/>
    <xf numFmtId="0" fontId="65" fillId="0" borderId="6" xfId="0" applyFont="1" applyBorder="1"/>
    <xf numFmtId="3" fontId="65" fillId="0" borderId="2" xfId="0" applyNumberFormat="1" applyFont="1" applyBorder="1"/>
    <xf numFmtId="3" fontId="65" fillId="0" borderId="0" xfId="0" applyNumberFormat="1" applyFont="1" applyBorder="1"/>
    <xf numFmtId="0" fontId="65" fillId="0" borderId="0" xfId="0" applyFont="1" applyBorder="1"/>
    <xf numFmtId="3" fontId="65" fillId="0" borderId="6" xfId="0" applyNumberFormat="1" applyFont="1" applyBorder="1"/>
    <xf numFmtId="0" fontId="78" fillId="0" borderId="0" xfId="0" applyFont="1"/>
    <xf numFmtId="0" fontId="24" fillId="0" borderId="0" xfId="0" applyNumberFormat="1" applyFont="1" applyFill="1" applyAlignment="1">
      <alignment vertical="center"/>
    </xf>
    <xf numFmtId="164" fontId="15" fillId="0" borderId="0" xfId="0" applyNumberFormat="1" applyFont="1" applyFill="1" applyAlignment="1">
      <alignment vertical="center" wrapText="1"/>
    </xf>
    <xf numFmtId="0" fontId="78" fillId="4" borderId="0" xfId="0" applyFont="1" applyFill="1"/>
    <xf numFmtId="0" fontId="78" fillId="0" borderId="0" xfId="0" applyFont="1" applyFill="1"/>
    <xf numFmtId="0" fontId="8" fillId="0" borderId="0" xfId="0" applyFont="1"/>
    <xf numFmtId="0" fontId="8" fillId="0" borderId="0" xfId="0" applyFont="1" applyBorder="1"/>
    <xf numFmtId="0" fontId="19" fillId="0" borderId="0" xfId="0" applyFont="1" applyBorder="1"/>
    <xf numFmtId="0" fontId="38" fillId="4" borderId="3" xfId="0" applyFont="1" applyFill="1" applyBorder="1"/>
    <xf numFmtId="0" fontId="38" fillId="4" borderId="3" xfId="0" applyFont="1" applyFill="1" applyBorder="1" applyAlignment="1">
      <alignment horizontal="right"/>
    </xf>
    <xf numFmtId="0" fontId="56" fillId="4" borderId="6" xfId="0" applyFont="1" applyFill="1" applyBorder="1"/>
    <xf numFmtId="0" fontId="56" fillId="4" borderId="2" xfId="0" applyFont="1" applyFill="1" applyBorder="1"/>
    <xf numFmtId="0" fontId="38" fillId="4" borderId="45" xfId="0" applyFont="1" applyFill="1" applyBorder="1" applyAlignment="1">
      <alignment horizontal="center"/>
    </xf>
    <xf numFmtId="0" fontId="38" fillId="4" borderId="2" xfId="0" applyFont="1" applyFill="1" applyBorder="1" applyAlignment="1">
      <alignment horizontal="center"/>
    </xf>
    <xf numFmtId="0" fontId="38" fillId="4" borderId="43" xfId="0" applyFont="1" applyFill="1" applyBorder="1" applyAlignment="1">
      <alignment horizontal="center"/>
    </xf>
    <xf numFmtId="0" fontId="65" fillId="0" borderId="0" xfId="0" applyFont="1" applyAlignment="1">
      <alignment horizontal="center"/>
    </xf>
    <xf numFmtId="0" fontId="19" fillId="0" borderId="0" xfId="0" applyFont="1"/>
    <xf numFmtId="0" fontId="74" fillId="0" borderId="0" xfId="0" applyFont="1" applyAlignment="1">
      <alignment wrapText="1"/>
    </xf>
    <xf numFmtId="0" fontId="38" fillId="4" borderId="3" xfId="0" applyFont="1" applyFill="1" applyBorder="1" applyAlignment="1">
      <alignment horizontal="center" vertical="center"/>
    </xf>
    <xf numFmtId="0" fontId="38" fillId="4" borderId="3" xfId="0" applyFont="1" applyFill="1" applyBorder="1" applyAlignment="1">
      <alignment horizontal="center" vertical="center" wrapText="1"/>
    </xf>
    <xf numFmtId="3" fontId="65" fillId="0" borderId="2" xfId="0" applyNumberFormat="1" applyFont="1" applyBorder="1" applyAlignment="1">
      <alignment horizontal="center" vertical="center"/>
    </xf>
    <xf numFmtId="0" fontId="56" fillId="4" borderId="3" xfId="0" applyFont="1" applyFill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3" fontId="74" fillId="0" borderId="2" xfId="0" applyNumberFormat="1" applyFont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1" fontId="65" fillId="0" borderId="0" xfId="5" applyNumberFormat="1" applyFont="1" applyBorder="1" applyAlignment="1">
      <alignment horizontal="center" vertical="center" wrapText="1"/>
    </xf>
    <xf numFmtId="1" fontId="38" fillId="4" borderId="0" xfId="0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justify" vertical="center" wrapText="1"/>
    </xf>
    <xf numFmtId="0" fontId="46" fillId="3" borderId="2" xfId="0" applyFont="1" applyFill="1" applyBorder="1" applyAlignment="1">
      <alignment horizontal="justify" vertical="center" wrapText="1"/>
    </xf>
    <xf numFmtId="17" fontId="38" fillId="0" borderId="0" xfId="0" applyNumberFormat="1" applyFont="1" applyFill="1" applyBorder="1" applyAlignment="1">
      <alignment horizontal="center" vertical="center" wrapText="1"/>
    </xf>
    <xf numFmtId="0" fontId="27" fillId="4" borderId="0" xfId="0" applyFont="1" applyFill="1" applyBorder="1" applyAlignment="1">
      <alignment horizontal="right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0" fontId="27" fillId="4" borderId="42" xfId="0" applyFont="1" applyFill="1" applyBorder="1" applyAlignment="1">
      <alignment horizontal="right" vertical="center" wrapText="1"/>
    </xf>
    <xf numFmtId="1" fontId="56" fillId="0" borderId="0" xfId="0" applyNumberFormat="1" applyFont="1" applyFill="1" applyBorder="1" applyAlignment="1">
      <alignment horizontal="center" vertical="center"/>
    </xf>
    <xf numFmtId="164" fontId="65" fillId="0" borderId="0" xfId="5" applyNumberFormat="1" applyFont="1" applyBorder="1" applyAlignment="1">
      <alignment horizontal="center" vertical="center" wrapText="1"/>
    </xf>
    <xf numFmtId="17" fontId="15" fillId="4" borderId="0" xfId="2" applyNumberFormat="1" applyFont="1" applyFill="1" applyAlignment="1">
      <alignment horizontal="center" vertical="center"/>
    </xf>
    <xf numFmtId="17" fontId="38" fillId="4" borderId="0" xfId="0" applyNumberFormat="1" applyFont="1" applyFill="1" applyBorder="1" applyAlignment="1">
      <alignment horizontal="center" vertical="center" wrapText="1"/>
    </xf>
    <xf numFmtId="17" fontId="65" fillId="0" borderId="0" xfId="5" applyNumberFormat="1" applyFont="1" applyBorder="1" applyAlignment="1">
      <alignment horizontal="center" vertical="center" wrapText="1"/>
    </xf>
    <xf numFmtId="1" fontId="15" fillId="4" borderId="0" xfId="0" applyNumberFormat="1" applyFont="1" applyFill="1" applyAlignment="1">
      <alignment horizontal="center" vertical="center" wrapText="1"/>
    </xf>
    <xf numFmtId="1" fontId="65" fillId="0" borderId="0" xfId="0" applyNumberFormat="1" applyFont="1" applyAlignment="1">
      <alignment horizontal="center"/>
    </xf>
    <xf numFmtId="17" fontId="65" fillId="0" borderId="0" xfId="0" applyNumberFormat="1" applyFont="1" applyBorder="1" applyAlignment="1">
      <alignment horizontal="center"/>
    </xf>
    <xf numFmtId="0" fontId="65" fillId="0" borderId="0" xfId="0" applyFont="1" applyBorder="1" applyAlignment="1">
      <alignment horizontal="center"/>
    </xf>
    <xf numFmtId="0" fontId="65" fillId="0" borderId="0" xfId="0" applyFont="1" applyAlignment="1">
      <alignment horizontal="left"/>
    </xf>
    <xf numFmtId="17" fontId="8" fillId="0" borderId="0" xfId="0" applyNumberFormat="1" applyFont="1"/>
    <xf numFmtId="17" fontId="6" fillId="0" borderId="0" xfId="0" applyNumberFormat="1" applyFont="1" applyFill="1" applyBorder="1"/>
    <xf numFmtId="0" fontId="71" fillId="0" borderId="3" xfId="0" applyFont="1" applyBorder="1" applyAlignment="1">
      <alignment horizontal="left" vertical="center" wrapText="1"/>
    </xf>
    <xf numFmtId="0" fontId="71" fillId="0" borderId="3" xfId="0" applyFont="1" applyBorder="1" applyAlignment="1">
      <alignment horizontal="center" vertical="center"/>
    </xf>
    <xf numFmtId="0" fontId="71" fillId="0" borderId="3" xfId="0" applyFont="1" applyBorder="1" applyAlignment="1">
      <alignment horizontal="center" vertical="center" wrapText="1"/>
    </xf>
    <xf numFmtId="0" fontId="71" fillId="0" borderId="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center" vertical="center"/>
    </xf>
    <xf numFmtId="0" fontId="71" fillId="0" borderId="0" xfId="0" applyFont="1" applyBorder="1" applyAlignment="1">
      <alignment horizontal="center" vertical="center" wrapText="1"/>
    </xf>
    <xf numFmtId="0" fontId="18" fillId="8" borderId="3" xfId="0" applyFont="1" applyFill="1" applyBorder="1" applyAlignment="1">
      <alignment horizontal="center" vertical="center"/>
    </xf>
    <xf numFmtId="3" fontId="40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Fill="1" applyAlignment="1">
      <alignment horizontal="center" vertical="center" wrapText="1" readingOrder="1"/>
    </xf>
    <xf numFmtId="3" fontId="40" fillId="0" borderId="0" xfId="0" applyNumberFormat="1" applyFont="1" applyFill="1" applyAlignment="1">
      <alignment horizontal="center" vertical="center" wrapText="1" readingOrder="1"/>
    </xf>
    <xf numFmtId="3" fontId="32" fillId="5" borderId="4" xfId="0" applyNumberFormat="1" applyFont="1" applyFill="1" applyBorder="1" applyAlignment="1">
      <alignment horizontal="center" vertical="center" wrapText="1" readingOrder="1"/>
    </xf>
    <xf numFmtId="0" fontId="20" fillId="4" borderId="0" xfId="0" applyFont="1" applyFill="1" applyAlignment="1">
      <alignment horizontal="center" vertical="center"/>
    </xf>
    <xf numFmtId="2" fontId="15" fillId="4" borderId="0" xfId="0" applyNumberFormat="1" applyFont="1" applyFill="1" applyAlignment="1">
      <alignment horizontal="center" vertical="center" wrapText="1"/>
    </xf>
    <xf numFmtId="0" fontId="75" fillId="4" borderId="39" xfId="0" applyFont="1" applyFill="1" applyBorder="1" applyAlignment="1">
      <alignment horizontal="center" vertical="center"/>
    </xf>
    <xf numFmtId="0" fontId="34" fillId="4" borderId="0" xfId="0" applyFont="1" applyFill="1" applyBorder="1" applyAlignment="1">
      <alignment horizontal="center" vertical="center"/>
    </xf>
    <xf numFmtId="2" fontId="34" fillId="4" borderId="0" xfId="0" applyNumberFormat="1" applyFont="1" applyFill="1" applyBorder="1" applyAlignment="1">
      <alignment horizontal="center" vertical="center"/>
    </xf>
    <xf numFmtId="1" fontId="34" fillId="4" borderId="0" xfId="0" applyNumberFormat="1" applyFont="1" applyFill="1" applyBorder="1" applyAlignment="1">
      <alignment horizontal="center" vertical="center"/>
    </xf>
    <xf numFmtId="14" fontId="20" fillId="0" borderId="0" xfId="0" applyNumberFormat="1" applyFont="1" applyFill="1" applyBorder="1" applyAlignment="1">
      <alignment horizontal="center" vertical="center"/>
    </xf>
    <xf numFmtId="2" fontId="20" fillId="0" borderId="0" xfId="0" applyNumberFormat="1" applyFont="1" applyFill="1" applyBorder="1" applyAlignment="1">
      <alignment horizontal="center" vertical="center"/>
    </xf>
    <xf numFmtId="0" fontId="20" fillId="0" borderId="39" xfId="0" applyFont="1" applyFill="1" applyBorder="1" applyAlignment="1">
      <alignment horizontal="center" vertical="center"/>
    </xf>
    <xf numFmtId="14" fontId="64" fillId="0" borderId="0" xfId="6" applyNumberFormat="1" applyFont="1" applyFill="1" applyBorder="1" applyAlignment="1">
      <alignment horizontal="center" vertical="center"/>
    </xf>
    <xf numFmtId="4" fontId="64" fillId="0" borderId="0" xfId="6" applyNumberFormat="1" applyFont="1" applyFill="1" applyBorder="1" applyAlignment="1">
      <alignment horizontal="center" vertical="center"/>
    </xf>
    <xf numFmtId="0" fontId="64" fillId="0" borderId="0" xfId="6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75" fillId="4" borderId="39" xfId="0" applyFont="1" applyFill="1" applyBorder="1"/>
    <xf numFmtId="0" fontId="34" fillId="4" borderId="41" xfId="0" applyFont="1" applyFill="1" applyBorder="1" applyAlignment="1">
      <alignment horizontal="left"/>
    </xf>
    <xf numFmtId="2" fontId="34" fillId="4" borderId="0" xfId="0" applyNumberFormat="1" applyFont="1" applyFill="1" applyBorder="1"/>
    <xf numFmtId="1" fontId="34" fillId="4" borderId="0" xfId="0" applyNumberFormat="1" applyFont="1" applyFill="1" applyBorder="1"/>
    <xf numFmtId="0" fontId="20" fillId="0" borderId="41" xfId="0" applyFont="1" applyFill="1" applyBorder="1" applyAlignment="1">
      <alignment horizontal="left"/>
    </xf>
    <xf numFmtId="2" fontId="20" fillId="0" borderId="0" xfId="0" applyNumberFormat="1" applyFont="1" applyFill="1" applyBorder="1"/>
    <xf numFmtId="0" fontId="20" fillId="0" borderId="39" xfId="0" applyFont="1" applyFill="1" applyBorder="1"/>
    <xf numFmtId="0" fontId="64" fillId="0" borderId="41" xfId="6" applyFont="1" applyFill="1" applyBorder="1" applyAlignment="1">
      <alignment horizontal="left"/>
    </xf>
    <xf numFmtId="4" fontId="64" fillId="0" borderId="0" xfId="6" applyNumberFormat="1" applyFont="1" applyFill="1" applyBorder="1"/>
    <xf numFmtId="0" fontId="64" fillId="0" borderId="0" xfId="6" applyFont="1" applyFill="1" applyBorder="1"/>
    <xf numFmtId="4" fontId="20" fillId="0" borderId="0" xfId="0" applyNumberFormat="1" applyFont="1" applyFill="1" applyBorder="1"/>
    <xf numFmtId="14" fontId="20" fillId="0" borderId="41" xfId="0" applyNumberFormat="1" applyFont="1" applyFill="1" applyBorder="1" applyAlignment="1">
      <alignment horizontal="left"/>
    </xf>
    <xf numFmtId="14" fontId="64" fillId="0" borderId="41" xfId="6" applyNumberFormat="1" applyFont="1" applyFill="1" applyBorder="1" applyAlignment="1">
      <alignment horizontal="left"/>
    </xf>
    <xf numFmtId="0" fontId="75" fillId="4" borderId="0" xfId="0" applyFont="1" applyFill="1" applyBorder="1"/>
    <xf numFmtId="0" fontId="34" fillId="4" borderId="0" xfId="0" applyNumberFormat="1" applyFont="1" applyFill="1" applyBorder="1"/>
    <xf numFmtId="0" fontId="20" fillId="0" borderId="0" xfId="0" applyFont="1" applyFill="1" applyBorder="1"/>
    <xf numFmtId="2" fontId="20" fillId="0" borderId="39" xfId="0" applyNumberFormat="1" applyFont="1" applyFill="1" applyBorder="1"/>
    <xf numFmtId="2" fontId="77" fillId="0" borderId="0" xfId="0" applyNumberFormat="1" applyFont="1" applyFill="1" applyBorder="1"/>
    <xf numFmtId="164" fontId="20" fillId="0" borderId="0" xfId="0" applyNumberFormat="1" applyFont="1" applyAlignment="1">
      <alignment horizontal="left" vertical="center"/>
    </xf>
    <xf numFmtId="164" fontId="38" fillId="4" borderId="17" xfId="0" applyNumberFormat="1" applyFont="1" applyFill="1" applyBorder="1" applyAlignment="1">
      <alignment horizontal="center" vertical="center" wrapText="1"/>
    </xf>
    <xf numFmtId="17" fontId="38" fillId="4" borderId="17" xfId="0" applyNumberFormat="1" applyFont="1" applyFill="1" applyBorder="1" applyAlignment="1">
      <alignment horizontal="center" vertical="center" wrapText="1"/>
    </xf>
    <xf numFmtId="17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vertical="center"/>
    </xf>
    <xf numFmtId="17" fontId="66" fillId="4" borderId="0" xfId="0" applyNumberFormat="1" applyFont="1" applyFill="1" applyAlignment="1">
      <alignment horizontal="center" vertical="center"/>
    </xf>
    <xf numFmtId="164" fontId="66" fillId="4" borderId="0" xfId="0" applyNumberFormat="1" applyFont="1" applyFill="1" applyAlignment="1">
      <alignment horizontal="center" vertical="center"/>
    </xf>
    <xf numFmtId="164" fontId="66" fillId="4" borderId="0" xfId="0" applyNumberFormat="1" applyFont="1" applyFill="1" applyAlignment="1">
      <alignment horizontal="center" vertical="center" wrapText="1"/>
    </xf>
    <xf numFmtId="164" fontId="66" fillId="0" borderId="0" xfId="0" applyNumberFormat="1" applyFont="1" applyFill="1" applyBorder="1" applyAlignment="1">
      <alignment horizontal="center" vertical="center"/>
    </xf>
    <xf numFmtId="164" fontId="66" fillId="0" borderId="0" xfId="0" applyNumberFormat="1" applyFont="1" applyAlignment="1">
      <alignment horizontal="center" vertical="center"/>
    </xf>
    <xf numFmtId="17" fontId="66" fillId="0" borderId="0" xfId="0" applyNumberFormat="1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center" vertical="center"/>
    </xf>
    <xf numFmtId="1" fontId="66" fillId="0" borderId="0" xfId="0" applyNumberFormat="1" applyFont="1" applyAlignment="1">
      <alignment horizontal="center" vertical="center"/>
    </xf>
    <xf numFmtId="10" fontId="6" fillId="3" borderId="0" xfId="2" applyNumberFormat="1" applyFont="1" applyFill="1" applyBorder="1" applyAlignment="1">
      <alignment horizontal="right" vertical="center" wrapText="1"/>
    </xf>
    <xf numFmtId="10" fontId="6" fillId="3" borderId="39" xfId="2" applyNumberFormat="1" applyFont="1" applyFill="1" applyBorder="1" applyAlignment="1">
      <alignment horizontal="right" vertical="center" wrapText="1"/>
    </xf>
    <xf numFmtId="166" fontId="46" fillId="3" borderId="2" xfId="0" applyNumberFormat="1" applyFont="1" applyFill="1" applyBorder="1" applyAlignment="1">
      <alignment horizontal="right" vertical="center" wrapText="1"/>
    </xf>
    <xf numFmtId="10" fontId="46" fillId="3" borderId="43" xfId="2" applyNumberFormat="1" applyFont="1" applyFill="1" applyBorder="1" applyAlignment="1">
      <alignment horizontal="right" vertical="center" wrapText="1"/>
    </xf>
    <xf numFmtId="10" fontId="46" fillId="3" borderId="2" xfId="2" applyNumberFormat="1" applyFont="1" applyFill="1" applyBorder="1" applyAlignment="1">
      <alignment horizontal="right" vertical="center" wrapText="1"/>
    </xf>
    <xf numFmtId="2" fontId="29" fillId="0" borderId="10" xfId="0" applyNumberFormat="1" applyFont="1" applyFill="1" applyBorder="1" applyAlignment="1">
      <alignment vertical="center" wrapText="1"/>
    </xf>
    <xf numFmtId="3" fontId="32" fillId="0" borderId="2" xfId="0" applyNumberFormat="1" applyFont="1" applyFill="1" applyBorder="1" applyAlignment="1">
      <alignment horizontal="left" wrapText="1"/>
    </xf>
    <xf numFmtId="0" fontId="78" fillId="0" borderId="0" xfId="0" applyFont="1" applyBorder="1"/>
    <xf numFmtId="0" fontId="50" fillId="4" borderId="3" xfId="0" applyFont="1" applyFill="1" applyBorder="1"/>
    <xf numFmtId="0" fontId="27" fillId="4" borderId="3" xfId="0" applyFont="1" applyFill="1" applyBorder="1" applyAlignment="1">
      <alignment horizontal="right"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58" xfId="1" quotePrefix="1" applyFill="1" applyBorder="1" applyAlignment="1">
      <alignment vertical="center" wrapText="1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0" fillId="4" borderId="0" xfId="0" applyFill="1" applyBorder="1"/>
    <xf numFmtId="17" fontId="37" fillId="4" borderId="59" xfId="0" applyNumberFormat="1" applyFont="1" applyFill="1" applyBorder="1" applyAlignment="1">
      <alignment horizontal="center" vertical="center"/>
    </xf>
    <xf numFmtId="2" fontId="37" fillId="4" borderId="59" xfId="0" applyNumberFormat="1" applyFont="1" applyFill="1" applyBorder="1" applyAlignment="1">
      <alignment horizontal="center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0" fontId="48" fillId="5" borderId="2" xfId="0" applyFont="1" applyFill="1" applyBorder="1"/>
    <xf numFmtId="164" fontId="48" fillId="5" borderId="2" xfId="0" applyNumberFormat="1" applyFont="1" applyFill="1" applyBorder="1" applyAlignment="1">
      <alignment horizontal="right"/>
    </xf>
    <xf numFmtId="0" fontId="48" fillId="5" borderId="3" xfId="0" applyFont="1" applyFill="1" applyBorder="1"/>
    <xf numFmtId="164" fontId="48" fillId="5" borderId="3" xfId="0" applyNumberFormat="1" applyFont="1" applyFill="1" applyBorder="1" applyAlignment="1">
      <alignment horizontal="right"/>
    </xf>
    <xf numFmtId="0" fontId="19" fillId="0" borderId="0" xfId="0" applyFont="1" applyAlignment="1">
      <alignment horizontal="justify" vertical="top"/>
    </xf>
    <xf numFmtId="0" fontId="19" fillId="0" borderId="0" xfId="0" applyFont="1" applyAlignment="1">
      <alignment horizontal="left"/>
    </xf>
    <xf numFmtId="0" fontId="32" fillId="5" borderId="3" xfId="0" applyFont="1" applyFill="1" applyBorder="1" applyAlignment="1">
      <alignment horizontal="left" vertical="center"/>
    </xf>
    <xf numFmtId="164" fontId="32" fillId="5" borderId="3" xfId="0" applyNumberFormat="1" applyFont="1" applyFill="1" applyBorder="1" applyAlignment="1">
      <alignment horizontal="right" vertical="center"/>
    </xf>
    <xf numFmtId="3" fontId="40" fillId="5" borderId="2" xfId="0" applyNumberFormat="1" applyFont="1" applyFill="1" applyBorder="1" applyAlignment="1">
      <alignment horizontal="right" vertical="center" wrapText="1" readingOrder="1"/>
    </xf>
    <xf numFmtId="3" fontId="40" fillId="5" borderId="2" xfId="2" applyNumberFormat="1" applyFont="1" applyFill="1" applyBorder="1" applyAlignment="1">
      <alignment horizontal="right" vertical="center" wrapText="1" readingOrder="1"/>
    </xf>
    <xf numFmtId="3" fontId="40" fillId="5" borderId="29" xfId="0" applyNumberFormat="1" applyFont="1" applyFill="1" applyBorder="1" applyAlignment="1">
      <alignment horizontal="right" vertical="center" wrapText="1" readingOrder="1"/>
    </xf>
    <xf numFmtId="0" fontId="81" fillId="3" borderId="0" xfId="0" applyFont="1" applyFill="1" applyBorder="1" applyAlignment="1">
      <alignment horizontal="left" vertical="center" wrapText="1"/>
    </xf>
    <xf numFmtId="17" fontId="34" fillId="4" borderId="6" xfId="0" applyNumberFormat="1" applyFont="1" applyFill="1" applyBorder="1"/>
    <xf numFmtId="0" fontId="34" fillId="4" borderId="6" xfId="0" applyFont="1" applyFill="1" applyBorder="1"/>
    <xf numFmtId="17" fontId="82" fillId="0" borderId="0" xfId="0" applyNumberFormat="1" applyFont="1" applyFill="1" applyBorder="1"/>
    <xf numFmtId="166" fontId="82" fillId="0" borderId="0" xfId="0" applyNumberFormat="1" applyFont="1" applyFill="1" applyBorder="1"/>
    <xf numFmtId="17" fontId="82" fillId="0" borderId="2" xfId="0" applyNumberFormat="1" applyFont="1" applyFill="1" applyBorder="1"/>
    <xf numFmtId="166" fontId="82" fillId="0" borderId="2" xfId="0" applyNumberFormat="1" applyFont="1" applyFill="1" applyBorder="1"/>
    <xf numFmtId="0" fontId="82" fillId="0" borderId="0" xfId="0" applyFont="1" applyFill="1" applyBorder="1"/>
    <xf numFmtId="0" fontId="33" fillId="0" borderId="6" xfId="0" applyFont="1" applyFill="1" applyBorder="1" applyAlignment="1">
      <alignment vertical="center"/>
    </xf>
    <xf numFmtId="0" fontId="33" fillId="0" borderId="0" xfId="0" applyFont="1" applyFill="1" applyBorder="1" applyAlignment="1">
      <alignment vertical="top"/>
    </xf>
    <xf numFmtId="0" fontId="83" fillId="0" borderId="6" xfId="0" applyFont="1" applyFill="1" applyBorder="1" applyAlignment="1">
      <alignment horizontal="left" vertical="center" wrapText="1"/>
    </xf>
    <xf numFmtId="164" fontId="83" fillId="0" borderId="6" xfId="0" applyNumberFormat="1" applyFont="1" applyFill="1" applyBorder="1" applyAlignment="1">
      <alignment horizontal="right" vertical="center"/>
    </xf>
    <xf numFmtId="0" fontId="83" fillId="0" borderId="0" xfId="0" applyFont="1" applyFill="1" applyBorder="1" applyAlignment="1">
      <alignment horizontal="left" vertical="center" wrapText="1"/>
    </xf>
    <xf numFmtId="164" fontId="83" fillId="0" borderId="0" xfId="0" applyNumberFormat="1" applyFont="1" applyFill="1" applyBorder="1" applyAlignment="1">
      <alignment horizontal="right" vertical="center"/>
    </xf>
    <xf numFmtId="0" fontId="83" fillId="0" borderId="2" xfId="0" applyFont="1" applyFill="1" applyBorder="1" applyAlignment="1">
      <alignment horizontal="left" vertical="center" wrapText="1"/>
    </xf>
    <xf numFmtId="164" fontId="83" fillId="0" borderId="2" xfId="0" applyNumberFormat="1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left" vertical="center"/>
    </xf>
    <xf numFmtId="166" fontId="40" fillId="0" borderId="3" xfId="0" applyNumberFormat="1" applyFont="1" applyBorder="1" applyAlignment="1">
      <alignment horizontal="right" vertical="center" wrapText="1" readingOrder="1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>
      <alignment horizontal="left" vertical="top" wrapText="1"/>
    </xf>
    <xf numFmtId="0" fontId="44" fillId="6" borderId="0" xfId="0" applyFont="1" applyFill="1" applyAlignment="1">
      <alignment horizontal="center" vertical="center" wrapText="1"/>
    </xf>
    <xf numFmtId="0" fontId="45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17" fontId="33" fillId="0" borderId="0" xfId="0" applyNumberFormat="1" applyFont="1" applyFill="1" applyAlignment="1">
      <alignment horizontal="left" vertical="top"/>
    </xf>
    <xf numFmtId="0" fontId="31" fillId="0" borderId="0" xfId="0" applyFont="1" applyFill="1" applyAlignment="1">
      <alignment horizontal="center" vertical="top" wrapText="1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>
      <alignment horizontal="left" vertical="top" wrapText="1"/>
    </xf>
    <xf numFmtId="0" fontId="31" fillId="0" borderId="0" xfId="0" applyFont="1" applyFill="1" applyAlignment="1">
      <alignment horizontal="center" vertical="center" wrapText="1"/>
    </xf>
    <xf numFmtId="0" fontId="34" fillId="4" borderId="0" xfId="0" applyFont="1" applyFill="1" applyBorder="1" applyAlignment="1">
      <alignment horizontal="center" vertical="center" wrapText="1"/>
    </xf>
    <xf numFmtId="0" fontId="34" fillId="4" borderId="41" xfId="0" applyFont="1" applyFill="1" applyBorder="1" applyAlignment="1">
      <alignment horizontal="center" vertical="center" wrapText="1"/>
    </xf>
    <xf numFmtId="0" fontId="34" fillId="4" borderId="39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left"/>
    </xf>
    <xf numFmtId="17" fontId="33" fillId="0" borderId="0" xfId="0" applyNumberFormat="1" applyFont="1" applyFill="1" applyAlignment="1">
      <alignment horizontal="left"/>
    </xf>
    <xf numFmtId="0" fontId="19" fillId="0" borderId="5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2" fontId="38" fillId="4" borderId="16" xfId="0" applyNumberFormat="1" applyFont="1" applyFill="1" applyBorder="1" applyAlignment="1">
      <alignment horizontal="center" vertical="center" wrapText="1"/>
    </xf>
    <xf numFmtId="0" fontId="38" fillId="4" borderId="57" xfId="0" applyFont="1" applyFill="1" applyBorder="1" applyAlignment="1">
      <alignment horizontal="center"/>
    </xf>
    <xf numFmtId="0" fontId="38" fillId="4" borderId="6" xfId="0" applyFont="1" applyFill="1" applyBorder="1" applyAlignment="1">
      <alignment horizontal="center"/>
    </xf>
    <xf numFmtId="0" fontId="38" fillId="4" borderId="42" xfId="0" applyFont="1" applyFill="1" applyBorder="1" applyAlignment="1">
      <alignment horizontal="center"/>
    </xf>
    <xf numFmtId="0" fontId="79" fillId="0" borderId="0" xfId="0" applyFont="1" applyAlignment="1">
      <alignment horizontal="center" vertical="center"/>
    </xf>
    <xf numFmtId="0" fontId="79" fillId="0" borderId="0" xfId="0" applyFont="1" applyAlignment="1">
      <alignment horizontal="center"/>
    </xf>
    <xf numFmtId="0" fontId="74" fillId="0" borderId="0" xfId="0" applyFont="1" applyAlignment="1">
      <alignment horizontal="center" wrapText="1"/>
    </xf>
    <xf numFmtId="17" fontId="41" fillId="0" borderId="0" xfId="0" applyNumberFormat="1" applyFont="1" applyFill="1" applyAlignment="1">
      <alignment horizontal="left" vertical="top"/>
    </xf>
    <xf numFmtId="0" fontId="66" fillId="0" borderId="0" xfId="0" applyFont="1" applyAlignment="1">
      <alignment horizontal="center" vertical="center"/>
    </xf>
    <xf numFmtId="0" fontId="31" fillId="0" borderId="0" xfId="0" applyFont="1" applyFill="1" applyAlignment="1">
      <alignment horizontal="center" vertical="center"/>
    </xf>
    <xf numFmtId="2" fontId="38" fillId="4" borderId="0" xfId="0" applyNumberFormat="1" applyFont="1" applyFill="1" applyBorder="1" applyAlignment="1">
      <alignment horizontal="center" vertical="center" wrapText="1"/>
    </xf>
    <xf numFmtId="2" fontId="38" fillId="4" borderId="21" xfId="0" applyNumberFormat="1" applyFont="1" applyFill="1" applyBorder="1" applyAlignment="1">
      <alignment horizontal="center" vertical="center" wrapText="1"/>
    </xf>
    <xf numFmtId="2" fontId="38" fillId="4" borderId="22" xfId="0" applyNumberFormat="1" applyFont="1" applyFill="1" applyBorder="1" applyAlignment="1">
      <alignment horizontal="center" vertical="center" wrapText="1"/>
    </xf>
    <xf numFmtId="0" fontId="27" fillId="4" borderId="6" xfId="0" applyFont="1" applyFill="1" applyBorder="1" applyAlignment="1">
      <alignment horizontal="center" vertical="center"/>
    </xf>
    <xf numFmtId="0" fontId="27" fillId="4" borderId="0" xfId="0" applyFont="1" applyFill="1" applyBorder="1" applyAlignment="1">
      <alignment horizontal="center" vertical="center"/>
    </xf>
    <xf numFmtId="0" fontId="27" fillId="4" borderId="3" xfId="0" applyFont="1" applyFill="1" applyBorder="1" applyAlignment="1">
      <alignment horizontal="center" vertical="center"/>
    </xf>
    <xf numFmtId="0" fontId="27" fillId="4" borderId="38" xfId="0" applyFont="1" applyFill="1" applyBorder="1" applyAlignment="1">
      <alignment horizontal="center" vertical="center"/>
    </xf>
    <xf numFmtId="0" fontId="74" fillId="0" borderId="0" xfId="0" applyFont="1" applyAlignment="1">
      <alignment horizontal="center"/>
    </xf>
    <xf numFmtId="0" fontId="80" fillId="0" borderId="0" xfId="0" applyFont="1" applyAlignment="1">
      <alignment horizontal="center" wrapText="1"/>
    </xf>
    <xf numFmtId="17" fontId="82" fillId="0" borderId="0" xfId="0" applyNumberFormat="1" applyFont="1" applyFill="1" applyBorder="1" applyAlignment="1">
      <alignment horizontal="left"/>
    </xf>
    <xf numFmtId="0" fontId="74" fillId="0" borderId="0" xfId="0" applyFont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/>
    </xf>
    <xf numFmtId="1" fontId="32" fillId="0" borderId="0" xfId="0" applyNumberFormat="1" applyFont="1" applyFill="1" applyAlignment="1">
      <alignment horizontal="center" vertical="center"/>
    </xf>
    <xf numFmtId="2" fontId="60" fillId="4" borderId="6" xfId="0" applyNumberFormat="1" applyFont="1" applyFill="1" applyBorder="1" applyAlignment="1">
      <alignment horizontal="center" vertical="center" wrapText="1"/>
    </xf>
    <xf numFmtId="2" fontId="60" fillId="4" borderId="0" xfId="0" applyNumberFormat="1" applyFont="1" applyFill="1" applyBorder="1" applyAlignment="1">
      <alignment horizontal="center" vertical="center" wrapText="1"/>
    </xf>
    <xf numFmtId="2" fontId="38" fillId="4" borderId="3" xfId="0" applyNumberFormat="1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left" vertical="center" wrapText="1"/>
    </xf>
    <xf numFmtId="17" fontId="38" fillId="4" borderId="15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top" wrapText="1"/>
    </xf>
    <xf numFmtId="0" fontId="84" fillId="0" borderId="0" xfId="0" applyFont="1" applyFill="1" applyAlignment="1">
      <alignment horizontal="center" vertical="center"/>
    </xf>
    <xf numFmtId="2" fontId="38" fillId="4" borderId="27" xfId="0" applyNumberFormat="1" applyFont="1" applyFill="1" applyBorder="1" applyAlignment="1">
      <alignment horizontal="center" vertical="center" wrapText="1"/>
    </xf>
    <xf numFmtId="2" fontId="38" fillId="4" borderId="28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Border="1" applyAlignment="1">
      <alignment horizontal="left" vertical="top" wrapText="1"/>
    </xf>
    <xf numFmtId="2" fontId="33" fillId="0" borderId="0" xfId="0" applyNumberFormat="1" applyFont="1" applyFill="1" applyBorder="1" applyAlignment="1">
      <alignment horizontal="left" vertical="top"/>
    </xf>
    <xf numFmtId="2" fontId="30" fillId="0" borderId="0" xfId="0" applyNumberFormat="1" applyFont="1" applyFill="1" applyAlignment="1">
      <alignment horizontal="center" vertical="top" wrapText="1"/>
    </xf>
    <xf numFmtId="2" fontId="38" fillId="4" borderId="25" xfId="0" applyNumberFormat="1" applyFont="1" applyFill="1" applyBorder="1" applyAlignment="1">
      <alignment horizontal="center" vertical="center" wrapText="1"/>
    </xf>
    <xf numFmtId="17" fontId="38" fillId="4" borderId="26" xfId="0" applyNumberFormat="1" applyFont="1" applyFill="1" applyBorder="1" applyAlignment="1">
      <alignment horizontal="center" vertical="center" wrapText="1"/>
    </xf>
    <xf numFmtId="17" fontId="38" fillId="4" borderId="24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Alignment="1">
      <alignment horizontal="left"/>
    </xf>
    <xf numFmtId="2" fontId="31" fillId="0" borderId="0" xfId="0" applyNumberFormat="1" applyFont="1" applyFill="1" applyBorder="1" applyAlignment="1">
      <alignment horizontal="center" vertical="top" wrapText="1"/>
    </xf>
    <xf numFmtId="2" fontId="40" fillId="0" borderId="0" xfId="0" applyNumberFormat="1" applyFont="1" applyFill="1" applyBorder="1" applyAlignment="1">
      <alignment horizontal="center" vertical="top" wrapText="1"/>
    </xf>
    <xf numFmtId="2" fontId="38" fillId="4" borderId="42" xfId="0" applyNumberFormat="1" applyFont="1" applyFill="1" applyBorder="1" applyAlignment="1">
      <alignment horizontal="center" vertical="center" wrapText="1"/>
    </xf>
    <xf numFmtId="2" fontId="38" fillId="4" borderId="43" xfId="0" applyNumberFormat="1" applyFont="1" applyFill="1" applyBorder="1" applyAlignment="1">
      <alignment horizontal="center" vertical="center" wrapText="1"/>
    </xf>
    <xf numFmtId="2" fontId="38" fillId="4" borderId="44" xfId="0" applyNumberFormat="1" applyFont="1" applyFill="1" applyBorder="1" applyAlignment="1">
      <alignment horizontal="center" vertical="center" wrapText="1"/>
    </xf>
    <xf numFmtId="2" fontId="38" fillId="4" borderId="38" xfId="0" applyNumberFormat="1" applyFont="1" applyFill="1" applyBorder="1" applyAlignment="1">
      <alignment horizontal="center" vertical="center" wrapText="1"/>
    </xf>
    <xf numFmtId="2" fontId="41" fillId="0" borderId="1" xfId="0" applyNumberFormat="1" applyFont="1" applyFill="1" applyBorder="1" applyAlignment="1">
      <alignment horizontal="left" vertical="top"/>
    </xf>
    <xf numFmtId="2" fontId="41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Alignment="1">
      <alignment horizontal="left"/>
    </xf>
    <xf numFmtId="2" fontId="31" fillId="0" borderId="0" xfId="0" applyNumberFormat="1" applyFont="1" applyFill="1" applyAlignment="1">
      <alignment horizontal="center" vertical="top" wrapText="1"/>
    </xf>
    <xf numFmtId="0" fontId="18" fillId="0" borderId="50" xfId="0" applyFont="1" applyBorder="1" applyAlignment="1">
      <alignment horizontal="justify" vertical="center"/>
    </xf>
    <xf numFmtId="0" fontId="18" fillId="0" borderId="49" xfId="0" applyFont="1" applyBorder="1" applyAlignment="1">
      <alignment horizontal="justify" vertical="center"/>
    </xf>
    <xf numFmtId="17" fontId="33" fillId="0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  <xf numFmtId="0" fontId="41" fillId="0" borderId="0" xfId="0" applyFont="1" applyFill="1" applyBorder="1" applyAlignment="1">
      <alignment horizontal="left" vertical="center"/>
    </xf>
    <xf numFmtId="2" fontId="41" fillId="0" borderId="0" xfId="0" applyNumberFormat="1" applyFont="1" applyBorder="1" applyAlignment="1">
      <alignment horizontal="left" vertical="center" wrapText="1" readingOrder="1"/>
    </xf>
    <xf numFmtId="2" fontId="41" fillId="0" borderId="6" xfId="0" applyNumberFormat="1" applyFont="1" applyBorder="1" applyAlignment="1">
      <alignment horizontal="left" vertical="center" wrapText="1" readingOrder="1"/>
    </xf>
    <xf numFmtId="2" fontId="41" fillId="0" borderId="0" xfId="0" applyNumberFormat="1" applyFont="1" applyFill="1" applyBorder="1" applyAlignment="1">
      <alignment horizontal="left" vertical="top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0" fontId="41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2" fontId="75" fillId="0" borderId="0" xfId="0" applyNumberFormat="1" applyFont="1" applyFill="1"/>
  </cellXfs>
  <cellStyles count="8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Porcentagem 2" xfId="7"/>
    <cellStyle name="Vírgula" xfId="5" builtinId="3"/>
  </cellStyles>
  <dxfs count="160"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DC3E6"/>
      <color rgb="FF2C5D98"/>
      <color rgb="FF595959"/>
      <color rgb="FFA6A6A6"/>
      <color rgb="FF2E3191"/>
      <color rgb="FF006189"/>
      <color rgb="FF002060"/>
      <color rgb="FF2D51A8"/>
      <color rgb="FF4B2D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connections" Target="connection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972476488404733"/>
          <c:y val="2.2081553531298785E-3"/>
          <c:w val="0.67101617661658985"/>
          <c:h val="0.912659402423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1'!$N$3</c:f>
              <c:strCache>
                <c:ptCount val="1"/>
                <c:pt idx="0">
                  <c:v>2º tri</c:v>
                </c:pt>
              </c:strCache>
            </c:strRef>
          </c:tx>
          <c:spPr>
            <a:solidFill>
              <a:schemeClr val="accent1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800"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'!$M$4:$M$15</c:f>
              <c:strCache>
                <c:ptCount val="12"/>
                <c:pt idx="0">
                  <c:v>Reino Unido</c:v>
                </c:pt>
                <c:pt idx="1">
                  <c:v>Argentina</c:v>
                </c:pt>
                <c:pt idx="2">
                  <c:v>França</c:v>
                </c:pt>
                <c:pt idx="3">
                  <c:v>Chile</c:v>
                </c:pt>
                <c:pt idx="4">
                  <c:v>Itália</c:v>
                </c:pt>
                <c:pt idx="5">
                  <c:v>Zona do Euro</c:v>
                </c:pt>
                <c:pt idx="6">
                  <c:v>Alemanha</c:v>
                </c:pt>
                <c:pt idx="7">
                  <c:v>EUA</c:v>
                </c:pt>
                <c:pt idx="8">
                  <c:v>Japão</c:v>
                </c:pt>
                <c:pt idx="9">
                  <c:v>China</c:v>
                </c:pt>
                <c:pt idx="10">
                  <c:v>África do Sul¹</c:v>
                </c:pt>
                <c:pt idx="11">
                  <c:v>Brasil¹</c:v>
                </c:pt>
              </c:strCache>
            </c:strRef>
          </c:cat>
          <c:val>
            <c:numRef>
              <c:f>'S2. G1'!$N$4:$N$13</c:f>
              <c:numCache>
                <c:formatCode>0.0%</c:formatCode>
                <c:ptCount val="10"/>
                <c:pt idx="0">
                  <c:v>-0.20399999999999999</c:v>
                </c:pt>
                <c:pt idx="1">
                  <c:v>-0.16600000000000001</c:v>
                </c:pt>
                <c:pt idx="2">
                  <c:v>-0.13800000000000001</c:v>
                </c:pt>
                <c:pt idx="3">
                  <c:v>-0.13200000000000001</c:v>
                </c:pt>
                <c:pt idx="4">
                  <c:v>-0.124</c:v>
                </c:pt>
                <c:pt idx="5">
                  <c:v>-0.121</c:v>
                </c:pt>
                <c:pt idx="6">
                  <c:v>-9.7000000000000003E-2</c:v>
                </c:pt>
                <c:pt idx="7">
                  <c:v>-9.0999999999999998E-2</c:v>
                </c:pt>
                <c:pt idx="8">
                  <c:v>-7.8E-2</c:v>
                </c:pt>
                <c:pt idx="9">
                  <c:v>0.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9-4E43-A350-79DAD5F30500}"/>
            </c:ext>
          </c:extLst>
        </c:ser>
        <c:ser>
          <c:idx val="1"/>
          <c:order val="1"/>
          <c:tx>
            <c:strRef>
              <c:f>'S2. G1'!$O$3</c:f>
              <c:strCache>
                <c:ptCount val="1"/>
                <c:pt idx="0">
                  <c:v>1º tri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800" b="1" i="0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1'!$M$4:$M$15</c:f>
              <c:strCache>
                <c:ptCount val="12"/>
                <c:pt idx="0">
                  <c:v>Reino Unido</c:v>
                </c:pt>
                <c:pt idx="1">
                  <c:v>Argentina</c:v>
                </c:pt>
                <c:pt idx="2">
                  <c:v>França</c:v>
                </c:pt>
                <c:pt idx="3">
                  <c:v>Chile</c:v>
                </c:pt>
                <c:pt idx="4">
                  <c:v>Itália</c:v>
                </c:pt>
                <c:pt idx="5">
                  <c:v>Zona do Euro</c:v>
                </c:pt>
                <c:pt idx="6">
                  <c:v>Alemanha</c:v>
                </c:pt>
                <c:pt idx="7">
                  <c:v>EUA</c:v>
                </c:pt>
                <c:pt idx="8">
                  <c:v>Japão</c:v>
                </c:pt>
                <c:pt idx="9">
                  <c:v>China</c:v>
                </c:pt>
                <c:pt idx="10">
                  <c:v>África do Sul¹</c:v>
                </c:pt>
                <c:pt idx="11">
                  <c:v>Brasil¹</c:v>
                </c:pt>
              </c:strCache>
            </c:strRef>
          </c:cat>
          <c:val>
            <c:numRef>
              <c:f>'S2. G1'!$O$4:$O$15</c:f>
              <c:numCache>
                <c:formatCode>0.0%</c:formatCode>
                <c:ptCount val="12"/>
                <c:pt idx="0">
                  <c:v>-2.1999999999999999E-2</c:v>
                </c:pt>
                <c:pt idx="1">
                  <c:v>-4.3999999999999997E-2</c:v>
                </c:pt>
                <c:pt idx="2">
                  <c:v>-5.8999999999999997E-2</c:v>
                </c:pt>
                <c:pt idx="3">
                  <c:v>0.03</c:v>
                </c:pt>
                <c:pt idx="4">
                  <c:v>-5.3999999999999999E-2</c:v>
                </c:pt>
                <c:pt idx="5">
                  <c:v>-3.5999999999999997E-2</c:v>
                </c:pt>
                <c:pt idx="6">
                  <c:v>-0.02</c:v>
                </c:pt>
                <c:pt idx="7">
                  <c:v>-1.2999999999999999E-2</c:v>
                </c:pt>
                <c:pt idx="8">
                  <c:v>-6.0000000000000001E-3</c:v>
                </c:pt>
                <c:pt idx="9">
                  <c:v>-0.1</c:v>
                </c:pt>
                <c:pt idx="10">
                  <c:v>-0.02</c:v>
                </c:pt>
                <c:pt idx="11">
                  <c:v>-1.4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A9-4E43-A350-79DAD5F30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sz="800"/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0.0%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3. G10'!$K$6</c:f>
              <c:strCache>
                <c:ptCount val="1"/>
                <c:pt idx="0">
                  <c:v>Consumo (MW Med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44444444444467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47-41CA-88BF-C87750FD9C75}"/>
                </c:ext>
              </c:extLst>
            </c:dLbl>
            <c:dLbl>
              <c:idx val="1"/>
              <c:layout>
                <c:manualLayout>
                  <c:x val="-4.7222222222222221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47-41CA-88BF-C87750FD9C75}"/>
                </c:ext>
              </c:extLst>
            </c:dLbl>
            <c:dLbl>
              <c:idx val="2"/>
              <c:layout>
                <c:manualLayout>
                  <c:x val="-5.55555555555556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47-41CA-88BF-C87750FD9C75}"/>
                </c:ext>
              </c:extLst>
            </c:dLbl>
            <c:dLbl>
              <c:idx val="3"/>
              <c:layout>
                <c:manualLayout>
                  <c:x val="-3.888888888888889E-2"/>
                  <c:y val="-3.2407407407407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47-41CA-88BF-C87750FD9C75}"/>
                </c:ext>
              </c:extLst>
            </c:dLbl>
            <c:dLbl>
              <c:idx val="4"/>
              <c:layout>
                <c:manualLayout>
                  <c:x val="-3.0555555555555454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47-41CA-88BF-C87750FD9C75}"/>
                </c:ext>
              </c:extLst>
            </c:dLbl>
            <c:dLbl>
              <c:idx val="5"/>
              <c:layout>
                <c:manualLayout>
                  <c:x val="-2.7777777777777779E-3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47-41CA-88BF-C87750FD9C75}"/>
                </c:ext>
              </c:extLst>
            </c:dLbl>
            <c:dLbl>
              <c:idx val="6"/>
              <c:layout>
                <c:manualLayout>
                  <c:x val="-1.5857282790082663E-2"/>
                  <c:y val="3.9100684261974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47-41CA-88BF-C87750FD9C75}"/>
                </c:ext>
              </c:extLst>
            </c:dLbl>
            <c:dLbl>
              <c:idx val="7"/>
              <c:layout>
                <c:manualLayout>
                  <c:x val="-5.5500489765289325E-2"/>
                  <c:y val="-2.73704789833822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47-41CA-88BF-C87750FD9C75}"/>
                </c:ext>
              </c:extLst>
            </c:dLbl>
            <c:dLbl>
              <c:idx val="8"/>
              <c:layout>
                <c:manualLayout>
                  <c:x val="-7.9286413950413314E-3"/>
                  <c:y val="-3.519061583577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847-41CA-88BF-C87750FD9C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J$7:$J$15</c:f>
              <c:numCache>
                <c:formatCode>mmm\-yy</c:formatCode>
                <c:ptCount val="9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  <c:pt idx="8">
                  <c:v>44013</c:v>
                </c:pt>
              </c:numCache>
            </c:numRef>
          </c:cat>
          <c:val>
            <c:numRef>
              <c:f>'S3. G10'!$K$7:$K$15</c:f>
              <c:numCache>
                <c:formatCode>#,##0.0</c:formatCode>
                <c:ptCount val="9"/>
                <c:pt idx="0">
                  <c:v>1383.1</c:v>
                </c:pt>
                <c:pt idx="1">
                  <c:v>1380.1</c:v>
                </c:pt>
                <c:pt idx="2">
                  <c:v>1437.9</c:v>
                </c:pt>
                <c:pt idx="3">
                  <c:v>1527.8</c:v>
                </c:pt>
                <c:pt idx="4">
                  <c:v>1435</c:v>
                </c:pt>
                <c:pt idx="5">
                  <c:v>1320.9</c:v>
                </c:pt>
                <c:pt idx="6">
                  <c:v>1223</c:v>
                </c:pt>
                <c:pt idx="7">
                  <c:v>1252.9000000000001</c:v>
                </c:pt>
                <c:pt idx="8">
                  <c:v>1297.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847-41CA-88BF-C87750FD9C75}"/>
            </c:ext>
          </c:extLst>
        </c:ser>
        <c:ser>
          <c:idx val="1"/>
          <c:order val="1"/>
          <c:tx>
            <c:strRef>
              <c:f>'S3. G10'!$L$6</c:f>
              <c:strCache>
                <c:ptCount val="1"/>
                <c:pt idx="0">
                  <c:v>Geração (MW Med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000000000000024E-2"/>
                  <c:y val="-4.62962962962963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847-41CA-88BF-C87750FD9C75}"/>
                </c:ext>
              </c:extLst>
            </c:dLbl>
            <c:dLbl>
              <c:idx val="1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847-41CA-88BF-C87750FD9C75}"/>
                </c:ext>
              </c:extLst>
            </c:dLbl>
            <c:dLbl>
              <c:idx val="2"/>
              <c:layout>
                <c:manualLayout>
                  <c:x val="-3.611111111111110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847-41CA-88BF-C87750FD9C75}"/>
                </c:ext>
              </c:extLst>
            </c:dLbl>
            <c:dLbl>
              <c:idx val="3"/>
              <c:layout>
                <c:manualLayout>
                  <c:x val="-2.7777777777777776E-2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847-41CA-88BF-C87750FD9C75}"/>
                </c:ext>
              </c:extLst>
            </c:dLbl>
            <c:dLbl>
              <c:idx val="4"/>
              <c:layout>
                <c:manualLayout>
                  <c:x val="-8.3333333333333332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847-41CA-88BF-C87750FD9C75}"/>
                </c:ext>
              </c:extLst>
            </c:dLbl>
            <c:dLbl>
              <c:idx val="5"/>
              <c:layout>
                <c:manualLayout>
                  <c:x val="-7.9286413950412343E-3"/>
                  <c:y val="-2.46153846153846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847-41CA-88BF-C87750FD9C75}"/>
                </c:ext>
              </c:extLst>
            </c:dLbl>
            <c:dLbl>
              <c:idx val="6"/>
              <c:layout>
                <c:manualLayout>
                  <c:x val="-2.3785924185124093E-2"/>
                  <c:y val="-3.5190615835777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847-41CA-88BF-C87750FD9C75}"/>
                </c:ext>
              </c:extLst>
            </c:dLbl>
            <c:dLbl>
              <c:idx val="7"/>
              <c:layout>
                <c:manualLayout>
                  <c:x val="-3.1714565580165326E-2"/>
                  <c:y val="-4.6920821114369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847-41CA-88BF-C87750FD9C75}"/>
                </c:ext>
              </c:extLst>
            </c:dLbl>
            <c:dLbl>
              <c:idx val="8"/>
              <c:layout>
                <c:manualLayout>
                  <c:x val="-1.8500163255096441E-2"/>
                  <c:y val="-3.519061583577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847-41CA-88BF-C87750FD9C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J$7:$J$15</c:f>
              <c:numCache>
                <c:formatCode>mmm\-yy</c:formatCode>
                <c:ptCount val="9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  <c:pt idx="8">
                  <c:v>44013</c:v>
                </c:pt>
              </c:numCache>
            </c:numRef>
          </c:cat>
          <c:val>
            <c:numRef>
              <c:f>'S3. G10'!$L$7:$L$15</c:f>
              <c:numCache>
                <c:formatCode>#,##0.0</c:formatCode>
                <c:ptCount val="9"/>
                <c:pt idx="0">
                  <c:v>891.2</c:v>
                </c:pt>
                <c:pt idx="1">
                  <c:v>969.6</c:v>
                </c:pt>
                <c:pt idx="2">
                  <c:v>916</c:v>
                </c:pt>
                <c:pt idx="3">
                  <c:v>954.7</c:v>
                </c:pt>
                <c:pt idx="4">
                  <c:v>864.2</c:v>
                </c:pt>
                <c:pt idx="5">
                  <c:v>772.7</c:v>
                </c:pt>
                <c:pt idx="6">
                  <c:v>738</c:v>
                </c:pt>
                <c:pt idx="7">
                  <c:v>779.8</c:v>
                </c:pt>
                <c:pt idx="8">
                  <c:v>863.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5847-41CA-88BF-C87750FD9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744079"/>
        <c:axId val="606741999"/>
      </c:lineChart>
      <c:dateAx>
        <c:axId val="60674407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06741999"/>
        <c:crosses val="autoZero"/>
        <c:auto val="1"/>
        <c:lblOffset val="100"/>
        <c:baseTimeUnit val="months"/>
      </c:dateAx>
      <c:valAx>
        <c:axId val="606741999"/>
        <c:scaling>
          <c:orientation val="minMax"/>
          <c:min val="400"/>
        </c:scaling>
        <c:delete val="1"/>
        <c:axPos val="l"/>
        <c:numFmt formatCode="#,##0.0" sourceLinked="1"/>
        <c:majorTickMark val="none"/>
        <c:minorTickMark val="none"/>
        <c:tickLblPos val="nextTo"/>
        <c:crossAx val="60674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1797755428619876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11'!$D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1.6916375130379505E-16"/>
                  <c:y val="-4.38596339758136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6DE-4347-8E0F-A8E0CBABCC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B$68:$C$135</c:f>
              <c:multiLvlStrCache>
                <c:ptCount val="68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1'!$D$68:$D$135</c:f>
              <c:numCache>
                <c:formatCode>0.0</c:formatCode>
                <c:ptCount val="68"/>
                <c:pt idx="0">
                  <c:v>43.9</c:v>
                </c:pt>
                <c:pt idx="1">
                  <c:v>37.9</c:v>
                </c:pt>
                <c:pt idx="2">
                  <c:v>35.700000000000003</c:v>
                </c:pt>
                <c:pt idx="3">
                  <c:v>37.5</c:v>
                </c:pt>
                <c:pt idx="4">
                  <c:v>36.6</c:v>
                </c:pt>
                <c:pt idx="5">
                  <c:v>38.9</c:v>
                </c:pt>
                <c:pt idx="6">
                  <c:v>35.1</c:v>
                </c:pt>
                <c:pt idx="7">
                  <c:v>36.9</c:v>
                </c:pt>
                <c:pt idx="8">
                  <c:v>36.200000000000003</c:v>
                </c:pt>
                <c:pt idx="9">
                  <c:v>36.5</c:v>
                </c:pt>
                <c:pt idx="10">
                  <c:v>38.5</c:v>
                </c:pt>
                <c:pt idx="11">
                  <c:v>35.700000000000003</c:v>
                </c:pt>
                <c:pt idx="12">
                  <c:v>38.5</c:v>
                </c:pt>
                <c:pt idx="13">
                  <c:v>39.9</c:v>
                </c:pt>
                <c:pt idx="14">
                  <c:v>37.799999999999997</c:v>
                </c:pt>
                <c:pt idx="15">
                  <c:v>36.5</c:v>
                </c:pt>
                <c:pt idx="16">
                  <c:v>41.6</c:v>
                </c:pt>
                <c:pt idx="17">
                  <c:v>44.2</c:v>
                </c:pt>
                <c:pt idx="18">
                  <c:v>44.9</c:v>
                </c:pt>
                <c:pt idx="19">
                  <c:v>51.5</c:v>
                </c:pt>
                <c:pt idx="20">
                  <c:v>50</c:v>
                </c:pt>
                <c:pt idx="21">
                  <c:v>49.3</c:v>
                </c:pt>
                <c:pt idx="22">
                  <c:v>47.7</c:v>
                </c:pt>
                <c:pt idx="23">
                  <c:v>46.7</c:v>
                </c:pt>
                <c:pt idx="24">
                  <c:v>49.2</c:v>
                </c:pt>
                <c:pt idx="25">
                  <c:v>51.5</c:v>
                </c:pt>
                <c:pt idx="26">
                  <c:v>51.2</c:v>
                </c:pt>
                <c:pt idx="27">
                  <c:v>53.3</c:v>
                </c:pt>
                <c:pt idx="28">
                  <c:v>52.6</c:v>
                </c:pt>
                <c:pt idx="29">
                  <c:v>54</c:v>
                </c:pt>
                <c:pt idx="30">
                  <c:v>51</c:v>
                </c:pt>
                <c:pt idx="31">
                  <c:v>53.7</c:v>
                </c:pt>
                <c:pt idx="32">
                  <c:v>55.6</c:v>
                </c:pt>
                <c:pt idx="33">
                  <c:v>53.1</c:v>
                </c:pt>
                <c:pt idx="34">
                  <c:v>58.1</c:v>
                </c:pt>
                <c:pt idx="35">
                  <c:v>60.2</c:v>
                </c:pt>
                <c:pt idx="36">
                  <c:v>58.9</c:v>
                </c:pt>
                <c:pt idx="37">
                  <c:v>55.9</c:v>
                </c:pt>
                <c:pt idx="38">
                  <c:v>56.7</c:v>
                </c:pt>
                <c:pt idx="39">
                  <c:v>53.6</c:v>
                </c:pt>
                <c:pt idx="40">
                  <c:v>56</c:v>
                </c:pt>
                <c:pt idx="41">
                  <c:v>48.7</c:v>
                </c:pt>
                <c:pt idx="42">
                  <c:v>53.4</c:v>
                </c:pt>
                <c:pt idx="43">
                  <c:v>55.7</c:v>
                </c:pt>
                <c:pt idx="44">
                  <c:v>55.8</c:v>
                </c:pt>
                <c:pt idx="45">
                  <c:v>55.9</c:v>
                </c:pt>
                <c:pt idx="46">
                  <c:v>63.8</c:v>
                </c:pt>
                <c:pt idx="47">
                  <c:v>65.3</c:v>
                </c:pt>
                <c:pt idx="48">
                  <c:v>66.099999999999994</c:v>
                </c:pt>
                <c:pt idx="49">
                  <c:v>66.099999999999994</c:v>
                </c:pt>
                <c:pt idx="50">
                  <c:v>62.6</c:v>
                </c:pt>
                <c:pt idx="51">
                  <c:v>61.2</c:v>
                </c:pt>
                <c:pt idx="52">
                  <c:v>60.6</c:v>
                </c:pt>
                <c:pt idx="53">
                  <c:v>58.5</c:v>
                </c:pt>
                <c:pt idx="54">
                  <c:v>59.1</c:v>
                </c:pt>
                <c:pt idx="55">
                  <c:v>62.4</c:v>
                </c:pt>
                <c:pt idx="56">
                  <c:v>60.2</c:v>
                </c:pt>
                <c:pt idx="57">
                  <c:v>59.8</c:v>
                </c:pt>
                <c:pt idx="58">
                  <c:v>65.5</c:v>
                </c:pt>
                <c:pt idx="59">
                  <c:v>64.099999999999994</c:v>
                </c:pt>
                <c:pt idx="60">
                  <c:v>64.099999999999994</c:v>
                </c:pt>
                <c:pt idx="61">
                  <c:v>62.7</c:v>
                </c:pt>
                <c:pt idx="62">
                  <c:v>60.1</c:v>
                </c:pt>
                <c:pt idx="63">
                  <c:v>35.200000000000003</c:v>
                </c:pt>
                <c:pt idx="64">
                  <c:v>35.200000000000003</c:v>
                </c:pt>
                <c:pt idx="65">
                  <c:v>42.2</c:v>
                </c:pt>
                <c:pt idx="66">
                  <c:v>47.5</c:v>
                </c:pt>
                <c:pt idx="67">
                  <c:v>5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11'!$E$54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6DE-4347-8E0F-A8E0CBABCC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1'!$B$68:$C$135</c:f>
              <c:multiLvlStrCache>
                <c:ptCount val="68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1'!$E$68:$E$135</c:f>
              <c:numCache>
                <c:formatCode>0.0</c:formatCode>
                <c:ptCount val="68"/>
                <c:pt idx="0">
                  <c:v>44.4</c:v>
                </c:pt>
                <c:pt idx="1">
                  <c:v>40.200000000000003</c:v>
                </c:pt>
                <c:pt idx="2">
                  <c:v>37.5</c:v>
                </c:pt>
                <c:pt idx="3">
                  <c:v>38.5</c:v>
                </c:pt>
                <c:pt idx="4">
                  <c:v>38.6</c:v>
                </c:pt>
                <c:pt idx="5">
                  <c:v>38.9</c:v>
                </c:pt>
                <c:pt idx="6">
                  <c:v>37.200000000000003</c:v>
                </c:pt>
                <c:pt idx="7">
                  <c:v>37.1</c:v>
                </c:pt>
                <c:pt idx="8">
                  <c:v>35.700000000000003</c:v>
                </c:pt>
                <c:pt idx="9">
                  <c:v>35</c:v>
                </c:pt>
                <c:pt idx="10">
                  <c:v>36.4</c:v>
                </c:pt>
                <c:pt idx="11">
                  <c:v>36</c:v>
                </c:pt>
                <c:pt idx="12">
                  <c:v>36.5</c:v>
                </c:pt>
                <c:pt idx="13">
                  <c:v>37.1</c:v>
                </c:pt>
                <c:pt idx="14">
                  <c:v>37.4</c:v>
                </c:pt>
                <c:pt idx="15">
                  <c:v>36.799999999999997</c:v>
                </c:pt>
                <c:pt idx="16">
                  <c:v>41.3</c:v>
                </c:pt>
                <c:pt idx="17">
                  <c:v>45.7</c:v>
                </c:pt>
                <c:pt idx="18">
                  <c:v>47.3</c:v>
                </c:pt>
                <c:pt idx="19">
                  <c:v>51.5</c:v>
                </c:pt>
                <c:pt idx="20">
                  <c:v>53.7</c:v>
                </c:pt>
                <c:pt idx="21">
                  <c:v>52.3</c:v>
                </c:pt>
                <c:pt idx="22">
                  <c:v>51.7</c:v>
                </c:pt>
                <c:pt idx="23">
                  <c:v>48</c:v>
                </c:pt>
                <c:pt idx="24">
                  <c:v>50.1</c:v>
                </c:pt>
                <c:pt idx="25">
                  <c:v>53.1</c:v>
                </c:pt>
                <c:pt idx="26">
                  <c:v>54</c:v>
                </c:pt>
                <c:pt idx="27">
                  <c:v>53.1</c:v>
                </c:pt>
                <c:pt idx="28">
                  <c:v>53.7</c:v>
                </c:pt>
                <c:pt idx="29">
                  <c:v>51.9</c:v>
                </c:pt>
                <c:pt idx="30">
                  <c:v>50.6</c:v>
                </c:pt>
                <c:pt idx="31">
                  <c:v>52.6</c:v>
                </c:pt>
                <c:pt idx="32">
                  <c:v>55.7</c:v>
                </c:pt>
                <c:pt idx="33">
                  <c:v>56</c:v>
                </c:pt>
                <c:pt idx="34">
                  <c:v>56.5</c:v>
                </c:pt>
                <c:pt idx="35">
                  <c:v>58.3</c:v>
                </c:pt>
                <c:pt idx="36">
                  <c:v>59</c:v>
                </c:pt>
                <c:pt idx="37">
                  <c:v>58.8</c:v>
                </c:pt>
                <c:pt idx="38">
                  <c:v>59</c:v>
                </c:pt>
                <c:pt idx="39">
                  <c:v>56.7</c:v>
                </c:pt>
                <c:pt idx="40">
                  <c:v>55.5</c:v>
                </c:pt>
                <c:pt idx="41">
                  <c:v>49.6</c:v>
                </c:pt>
                <c:pt idx="42">
                  <c:v>50.2</c:v>
                </c:pt>
                <c:pt idx="43">
                  <c:v>53.3</c:v>
                </c:pt>
                <c:pt idx="44">
                  <c:v>52.8</c:v>
                </c:pt>
                <c:pt idx="45">
                  <c:v>53.7</c:v>
                </c:pt>
                <c:pt idx="46">
                  <c:v>63.2</c:v>
                </c:pt>
                <c:pt idx="47">
                  <c:v>63.8</c:v>
                </c:pt>
                <c:pt idx="48">
                  <c:v>64.7</c:v>
                </c:pt>
                <c:pt idx="49">
                  <c:v>64.5</c:v>
                </c:pt>
                <c:pt idx="50">
                  <c:v>61.9</c:v>
                </c:pt>
                <c:pt idx="51">
                  <c:v>58.4</c:v>
                </c:pt>
                <c:pt idx="52">
                  <c:v>56.5</c:v>
                </c:pt>
                <c:pt idx="53">
                  <c:v>56.9</c:v>
                </c:pt>
                <c:pt idx="54">
                  <c:v>57.4</c:v>
                </c:pt>
                <c:pt idx="55">
                  <c:v>59.4</c:v>
                </c:pt>
                <c:pt idx="56">
                  <c:v>59.4</c:v>
                </c:pt>
                <c:pt idx="57">
                  <c:v>59.3</c:v>
                </c:pt>
                <c:pt idx="58">
                  <c:v>62.5</c:v>
                </c:pt>
                <c:pt idx="59">
                  <c:v>64.3</c:v>
                </c:pt>
                <c:pt idx="60">
                  <c:v>65.3</c:v>
                </c:pt>
                <c:pt idx="61">
                  <c:v>64.7</c:v>
                </c:pt>
                <c:pt idx="62">
                  <c:v>60.1</c:v>
                </c:pt>
                <c:pt idx="63">
                  <c:v>34.5</c:v>
                </c:pt>
                <c:pt idx="64">
                  <c:v>34.700000000000003</c:v>
                </c:pt>
                <c:pt idx="65">
                  <c:v>41.2</c:v>
                </c:pt>
                <c:pt idx="66">
                  <c:v>47.6</c:v>
                </c:pt>
                <c:pt idx="67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11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1'!$B$68:$C$135</c:f>
              <c:multiLvlStrCache>
                <c:ptCount val="68"/>
                <c:lvl>
                  <c:pt idx="0">
                    <c:v>jan</c:v>
                  </c:pt>
                  <c:pt idx="1">
                    <c:v>fev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i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t</c:v>
                  </c:pt>
                  <c:pt idx="9">
                    <c:v>out</c:v>
                  </c:pt>
                  <c:pt idx="10">
                    <c:v>nov</c:v>
                  </c:pt>
                  <c:pt idx="11">
                    <c:v>dez</c:v>
                  </c:pt>
                  <c:pt idx="12">
                    <c:v>jan</c:v>
                  </c:pt>
                  <c:pt idx="13">
                    <c:v>fev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i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t</c:v>
                  </c:pt>
                  <c:pt idx="21">
                    <c:v>out</c:v>
                  </c:pt>
                  <c:pt idx="22">
                    <c:v>nov</c:v>
                  </c:pt>
                  <c:pt idx="23">
                    <c:v>dez</c:v>
                  </c:pt>
                  <c:pt idx="24">
                    <c:v>jan</c:v>
                  </c:pt>
                  <c:pt idx="25">
                    <c:v>fev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i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t</c:v>
                  </c:pt>
                  <c:pt idx="33">
                    <c:v>out</c:v>
                  </c:pt>
                  <c:pt idx="34">
                    <c:v>nov</c:v>
                  </c:pt>
                  <c:pt idx="35">
                    <c:v>dez</c:v>
                  </c:pt>
                  <c:pt idx="36">
                    <c:v>jan</c:v>
                  </c:pt>
                  <c:pt idx="37">
                    <c:v>fev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i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t</c:v>
                  </c:pt>
                  <c:pt idx="45">
                    <c:v>out</c:v>
                  </c:pt>
                  <c:pt idx="46">
                    <c:v>nov</c:v>
                  </c:pt>
                  <c:pt idx="47">
                    <c:v>dez</c:v>
                  </c:pt>
                  <c:pt idx="48">
                    <c:v>jan</c:v>
                  </c:pt>
                  <c:pt idx="49">
                    <c:v>fev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i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t</c:v>
                  </c:pt>
                  <c:pt idx="57">
                    <c:v>out</c:v>
                  </c:pt>
                  <c:pt idx="58">
                    <c:v>nov</c:v>
                  </c:pt>
                  <c:pt idx="59">
                    <c:v>dez</c:v>
                  </c:pt>
                  <c:pt idx="60">
                    <c:v>jan</c:v>
                  </c:pt>
                  <c:pt idx="61">
                    <c:v>fev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i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  <c:pt idx="48">
                    <c:v>2019</c:v>
                  </c:pt>
                  <c:pt idx="60">
                    <c:v>2020</c:v>
                  </c:pt>
                </c:lvl>
              </c:multiLvlStrCache>
            </c:multiLvlStrRef>
          </c:cat>
          <c:val>
            <c:numRef>
              <c:f>'S3. G11'!$F$68:$F$135</c:f>
              <c:numCache>
                <c:formatCode>0</c:formatCode>
                <c:ptCount val="68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Myanmar Text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82699834308420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. G12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M$5:$M$14</c:f>
              <c:strCache>
                <c:ptCount val="10"/>
                <c:pt idx="0">
                  <c:v>Educação</c:v>
                </c:pt>
                <c:pt idx="1">
                  <c:v>Alimentação e bebidas</c:v>
                </c:pt>
                <c:pt idx="2">
                  <c:v>Saúde e cuidados pessoais</c:v>
                </c:pt>
                <c:pt idx="3">
                  <c:v>Artigos de residência</c:v>
                </c:pt>
                <c:pt idx="4">
                  <c:v>Habitação</c:v>
                </c:pt>
                <c:pt idx="5">
                  <c:v>Índice Geral</c:v>
                </c:pt>
                <c:pt idx="6">
                  <c:v>Despesas pessoais</c:v>
                </c:pt>
                <c:pt idx="7">
                  <c:v>Comunicação</c:v>
                </c:pt>
                <c:pt idx="8">
                  <c:v>Transportes</c:v>
                </c:pt>
                <c:pt idx="9">
                  <c:v>Vestuário</c:v>
                </c:pt>
              </c:strCache>
            </c:strRef>
          </c:cat>
          <c:val>
            <c:numRef>
              <c:f>'S4. G12'!$N$5:$N$14</c:f>
              <c:numCache>
                <c:formatCode>General</c:formatCode>
                <c:ptCount val="10"/>
                <c:pt idx="0">
                  <c:v>4.42</c:v>
                </c:pt>
                <c:pt idx="1">
                  <c:v>4.0999999999999996</c:v>
                </c:pt>
                <c:pt idx="2">
                  <c:v>1.0900000000000001</c:v>
                </c:pt>
                <c:pt idx="3">
                  <c:v>0.16</c:v>
                </c:pt>
                <c:pt idx="4">
                  <c:v>0.76</c:v>
                </c:pt>
                <c:pt idx="5">
                  <c:v>0.46</c:v>
                </c:pt>
                <c:pt idx="6">
                  <c:v>0.1</c:v>
                </c:pt>
                <c:pt idx="7">
                  <c:v>1.67</c:v>
                </c:pt>
                <c:pt idx="8">
                  <c:v>-4.25</c:v>
                </c:pt>
                <c:pt idx="9">
                  <c:v>-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ser>
          <c:idx val="1"/>
          <c:order val="1"/>
          <c:tx>
            <c:strRef>
              <c:f>'S4. G12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2C5D98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2'!$M$5:$M$14</c:f>
              <c:strCache>
                <c:ptCount val="10"/>
                <c:pt idx="0">
                  <c:v>Educação</c:v>
                </c:pt>
                <c:pt idx="1">
                  <c:v>Alimentação e bebidas</c:v>
                </c:pt>
                <c:pt idx="2">
                  <c:v>Saúde e cuidados pessoais</c:v>
                </c:pt>
                <c:pt idx="3">
                  <c:v>Artigos de residência</c:v>
                </c:pt>
                <c:pt idx="4">
                  <c:v>Habitação</c:v>
                </c:pt>
                <c:pt idx="5">
                  <c:v>Índice Geral</c:v>
                </c:pt>
                <c:pt idx="6">
                  <c:v>Despesas pessoais</c:v>
                </c:pt>
                <c:pt idx="7">
                  <c:v>Comunicação</c:v>
                </c:pt>
                <c:pt idx="8">
                  <c:v>Transportes</c:v>
                </c:pt>
                <c:pt idx="9">
                  <c:v>Vestuário</c:v>
                </c:pt>
              </c:strCache>
            </c:strRef>
          </c:cat>
          <c:val>
            <c:numRef>
              <c:f>'S4. G12'!$O$5:$O$14</c:f>
              <c:numCache>
                <c:formatCode>General</c:formatCode>
                <c:ptCount val="10"/>
                <c:pt idx="0">
                  <c:v>5.56</c:v>
                </c:pt>
                <c:pt idx="1">
                  <c:v>5.14</c:v>
                </c:pt>
                <c:pt idx="2">
                  <c:v>2.5499999999999998</c:v>
                </c:pt>
                <c:pt idx="3">
                  <c:v>1.89</c:v>
                </c:pt>
                <c:pt idx="4">
                  <c:v>1.54</c:v>
                </c:pt>
                <c:pt idx="5">
                  <c:v>0.95</c:v>
                </c:pt>
                <c:pt idx="6">
                  <c:v>0.86</c:v>
                </c:pt>
                <c:pt idx="7">
                  <c:v>0.79</c:v>
                </c:pt>
                <c:pt idx="8">
                  <c:v>-3.54</c:v>
                </c:pt>
                <c:pt idx="9">
                  <c:v>-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20617214891192E-2"/>
          <c:y val="5.283947265212538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4. G13'!$K$70</c:f>
              <c:strCache>
                <c:ptCount val="1"/>
                <c:pt idx="0">
                  <c:v>Área hachurada - mínimo e máxim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strRef>
              <c:f>'S4. G13'!$N$658:$N$816</c:f>
              <c:strCache>
                <c:ptCount val="159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</c:strCache>
            </c:strRef>
          </c:cat>
          <c:val>
            <c:numRef>
              <c:f>'S4. G13'!$K$658:$K$816</c:f>
              <c:numCache>
                <c:formatCode>0.00</c:formatCode>
                <c:ptCount val="159"/>
                <c:pt idx="0">
                  <c:v>4.2300000000000004</c:v>
                </c:pt>
                <c:pt idx="1">
                  <c:v>4.2300000000000004</c:v>
                </c:pt>
                <c:pt idx="2">
                  <c:v>4.2300000000000004</c:v>
                </c:pt>
                <c:pt idx="3">
                  <c:v>4.2300000000000004</c:v>
                </c:pt>
                <c:pt idx="4">
                  <c:v>4.2300000000000004</c:v>
                </c:pt>
                <c:pt idx="5">
                  <c:v>4.2300000000000004</c:v>
                </c:pt>
                <c:pt idx="6">
                  <c:v>4.2300000000000004</c:v>
                </c:pt>
                <c:pt idx="7">
                  <c:v>4.2300000000000004</c:v>
                </c:pt>
                <c:pt idx="8">
                  <c:v>4.2300000000000004</c:v>
                </c:pt>
                <c:pt idx="9">
                  <c:v>4.4000000000000004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4000000000000004</c:v>
                </c:pt>
                <c:pt idx="14">
                  <c:v>4.4000000000000004</c:v>
                </c:pt>
                <c:pt idx="15">
                  <c:v>4.4000000000000004</c:v>
                </c:pt>
                <c:pt idx="16">
                  <c:v>4.4000000000000004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4000000000000004</c:v>
                </c:pt>
                <c:pt idx="20">
                  <c:v>4.4000000000000004</c:v>
                </c:pt>
                <c:pt idx="21">
                  <c:v>4.4000000000000004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000000000000004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4.4000000000000004</c:v>
                </c:pt>
                <c:pt idx="28">
                  <c:v>4.4000000000000004</c:v>
                </c:pt>
                <c:pt idx="29">
                  <c:v>4.4000000000000004</c:v>
                </c:pt>
                <c:pt idx="30">
                  <c:v>4.05</c:v>
                </c:pt>
                <c:pt idx="31">
                  <c:v>4.05</c:v>
                </c:pt>
                <c:pt idx="32">
                  <c:v>4.05</c:v>
                </c:pt>
                <c:pt idx="33">
                  <c:v>4.05</c:v>
                </c:pt>
                <c:pt idx="34">
                  <c:v>4.05</c:v>
                </c:pt>
                <c:pt idx="35">
                  <c:v>4.05</c:v>
                </c:pt>
                <c:pt idx="36">
                  <c:v>4.05</c:v>
                </c:pt>
                <c:pt idx="37">
                  <c:v>4.05</c:v>
                </c:pt>
                <c:pt idx="38">
                  <c:v>4.05</c:v>
                </c:pt>
                <c:pt idx="39">
                  <c:v>4.16</c:v>
                </c:pt>
                <c:pt idx="40">
                  <c:v>4.16</c:v>
                </c:pt>
                <c:pt idx="41">
                  <c:v>4.16</c:v>
                </c:pt>
                <c:pt idx="42">
                  <c:v>4.16</c:v>
                </c:pt>
                <c:pt idx="43">
                  <c:v>4.16</c:v>
                </c:pt>
                <c:pt idx="44">
                  <c:v>4.16</c:v>
                </c:pt>
                <c:pt idx="45">
                  <c:v>4.16</c:v>
                </c:pt>
                <c:pt idx="46">
                  <c:v>4.16</c:v>
                </c:pt>
                <c:pt idx="47">
                  <c:v>3.95</c:v>
                </c:pt>
                <c:pt idx="48">
                  <c:v>3.95</c:v>
                </c:pt>
                <c:pt idx="49">
                  <c:v>3.95</c:v>
                </c:pt>
                <c:pt idx="50">
                  <c:v>3.95</c:v>
                </c:pt>
                <c:pt idx="51">
                  <c:v>3.95</c:v>
                </c:pt>
                <c:pt idx="52">
                  <c:v>3.95</c:v>
                </c:pt>
                <c:pt idx="53">
                  <c:v>3.95</c:v>
                </c:pt>
                <c:pt idx="54">
                  <c:v>3.95</c:v>
                </c:pt>
                <c:pt idx="55">
                  <c:v>3.95</c:v>
                </c:pt>
                <c:pt idx="56">
                  <c:v>3.95</c:v>
                </c:pt>
                <c:pt idx="57">
                  <c:v>3.95</c:v>
                </c:pt>
                <c:pt idx="58">
                  <c:v>3.95</c:v>
                </c:pt>
                <c:pt idx="59">
                  <c:v>3.95</c:v>
                </c:pt>
                <c:pt idx="60">
                  <c:v>3.95</c:v>
                </c:pt>
                <c:pt idx="61">
                  <c:v>3.95</c:v>
                </c:pt>
                <c:pt idx="62">
                  <c:v>3.95</c:v>
                </c:pt>
                <c:pt idx="63">
                  <c:v>3.79</c:v>
                </c:pt>
                <c:pt idx="64">
                  <c:v>3.79</c:v>
                </c:pt>
                <c:pt idx="65">
                  <c:v>3.79</c:v>
                </c:pt>
                <c:pt idx="66">
                  <c:v>3.79</c:v>
                </c:pt>
                <c:pt idx="67">
                  <c:v>3.79</c:v>
                </c:pt>
                <c:pt idx="68">
                  <c:v>3.71</c:v>
                </c:pt>
                <c:pt idx="69">
                  <c:v>3.71</c:v>
                </c:pt>
                <c:pt idx="70">
                  <c:v>3.71</c:v>
                </c:pt>
                <c:pt idx="71">
                  <c:v>3.71</c:v>
                </c:pt>
                <c:pt idx="72">
                  <c:v>3.71</c:v>
                </c:pt>
                <c:pt idx="73">
                  <c:v>3.71</c:v>
                </c:pt>
                <c:pt idx="74">
                  <c:v>3.71</c:v>
                </c:pt>
                <c:pt idx="75">
                  <c:v>3.71</c:v>
                </c:pt>
                <c:pt idx="76">
                  <c:v>3.71</c:v>
                </c:pt>
                <c:pt idx="77">
                  <c:v>3.71</c:v>
                </c:pt>
                <c:pt idx="78">
                  <c:v>3.36</c:v>
                </c:pt>
                <c:pt idx="79">
                  <c:v>3.36</c:v>
                </c:pt>
                <c:pt idx="80">
                  <c:v>3.36</c:v>
                </c:pt>
                <c:pt idx="81">
                  <c:v>3.36</c:v>
                </c:pt>
                <c:pt idx="82">
                  <c:v>3.36</c:v>
                </c:pt>
                <c:pt idx="83">
                  <c:v>3.36</c:v>
                </c:pt>
                <c:pt idx="84">
                  <c:v>3.36</c:v>
                </c:pt>
                <c:pt idx="85">
                  <c:v>3.36</c:v>
                </c:pt>
                <c:pt idx="86">
                  <c:v>3.14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2.75</c:v>
                </c:pt>
                <c:pt idx="92">
                  <c:v>2.75</c:v>
                </c:pt>
                <c:pt idx="93">
                  <c:v>2.75</c:v>
                </c:pt>
                <c:pt idx="94">
                  <c:v>2.75</c:v>
                </c:pt>
                <c:pt idx="95">
                  <c:v>2.75</c:v>
                </c:pt>
                <c:pt idx="96">
                  <c:v>2.75</c:v>
                </c:pt>
                <c:pt idx="97">
                  <c:v>2.75</c:v>
                </c:pt>
                <c:pt idx="98">
                  <c:v>2.75</c:v>
                </c:pt>
                <c:pt idx="99">
                  <c:v>2.75</c:v>
                </c:pt>
                <c:pt idx="100">
                  <c:v>2.75</c:v>
                </c:pt>
                <c:pt idx="101">
                  <c:v>2.75</c:v>
                </c:pt>
                <c:pt idx="102">
                  <c:v>2.75</c:v>
                </c:pt>
                <c:pt idx="103">
                  <c:v>2.75</c:v>
                </c:pt>
                <c:pt idx="104">
                  <c:v>2.75</c:v>
                </c:pt>
                <c:pt idx="105">
                  <c:v>2.75</c:v>
                </c:pt>
                <c:pt idx="106">
                  <c:v>2.75</c:v>
                </c:pt>
                <c:pt idx="107">
                  <c:v>2.75</c:v>
                </c:pt>
                <c:pt idx="108">
                  <c:v>2.75</c:v>
                </c:pt>
                <c:pt idx="109">
                  <c:v>2.67</c:v>
                </c:pt>
                <c:pt idx="110">
                  <c:v>2.67</c:v>
                </c:pt>
                <c:pt idx="111">
                  <c:v>2.67</c:v>
                </c:pt>
                <c:pt idx="112">
                  <c:v>2.67</c:v>
                </c:pt>
                <c:pt idx="113">
                  <c:v>2.67</c:v>
                </c:pt>
                <c:pt idx="114">
                  <c:v>2.64</c:v>
                </c:pt>
                <c:pt idx="115">
                  <c:v>2.64</c:v>
                </c:pt>
                <c:pt idx="116">
                  <c:v>2.64</c:v>
                </c:pt>
                <c:pt idx="117">
                  <c:v>2.64</c:v>
                </c:pt>
                <c:pt idx="118">
                  <c:v>2.64</c:v>
                </c:pt>
                <c:pt idx="119">
                  <c:v>2.64</c:v>
                </c:pt>
                <c:pt idx="120">
                  <c:v>2.64</c:v>
                </c:pt>
                <c:pt idx="121">
                  <c:v>2.64</c:v>
                </c:pt>
                <c:pt idx="122">
                  <c:v>2.64</c:v>
                </c:pt>
                <c:pt idx="123">
                  <c:v>2.64</c:v>
                </c:pt>
                <c:pt idx="124">
                  <c:v>2.64</c:v>
                </c:pt>
                <c:pt idx="125">
                  <c:v>2.67</c:v>
                </c:pt>
                <c:pt idx="126">
                  <c:v>2.67</c:v>
                </c:pt>
                <c:pt idx="127">
                  <c:v>2.67</c:v>
                </c:pt>
                <c:pt idx="128">
                  <c:v>2.78</c:v>
                </c:pt>
                <c:pt idx="129">
                  <c:v>2.78</c:v>
                </c:pt>
                <c:pt idx="130">
                  <c:v>2.78</c:v>
                </c:pt>
                <c:pt idx="131">
                  <c:v>2.78</c:v>
                </c:pt>
                <c:pt idx="132">
                  <c:v>2.9</c:v>
                </c:pt>
                <c:pt idx="133">
                  <c:v>2.9</c:v>
                </c:pt>
                <c:pt idx="134">
                  <c:v>2.9</c:v>
                </c:pt>
                <c:pt idx="135">
                  <c:v>2.9</c:v>
                </c:pt>
                <c:pt idx="136">
                  <c:v>2.9</c:v>
                </c:pt>
                <c:pt idx="137">
                  <c:v>2.9</c:v>
                </c:pt>
                <c:pt idx="138">
                  <c:v>2.76</c:v>
                </c:pt>
                <c:pt idx="139">
                  <c:v>2.76</c:v>
                </c:pt>
                <c:pt idx="140">
                  <c:v>2.76</c:v>
                </c:pt>
                <c:pt idx="141">
                  <c:v>2.76</c:v>
                </c:pt>
                <c:pt idx="142">
                  <c:v>2.76</c:v>
                </c:pt>
                <c:pt idx="143">
                  <c:v>2.76</c:v>
                </c:pt>
                <c:pt idx="144">
                  <c:v>2.76</c:v>
                </c:pt>
                <c:pt idx="145">
                  <c:v>2.76</c:v>
                </c:pt>
                <c:pt idx="146">
                  <c:v>2.76</c:v>
                </c:pt>
                <c:pt idx="147">
                  <c:v>2.76</c:v>
                </c:pt>
                <c:pt idx="148">
                  <c:v>2.7</c:v>
                </c:pt>
                <c:pt idx="149">
                  <c:v>2.7</c:v>
                </c:pt>
                <c:pt idx="150">
                  <c:v>2.7</c:v>
                </c:pt>
                <c:pt idx="151">
                  <c:v>2.7</c:v>
                </c:pt>
                <c:pt idx="152">
                  <c:v>2.7</c:v>
                </c:pt>
                <c:pt idx="153">
                  <c:v>2.7</c:v>
                </c:pt>
                <c:pt idx="154">
                  <c:v>2.7</c:v>
                </c:pt>
                <c:pt idx="155">
                  <c:v>2.7</c:v>
                </c:pt>
                <c:pt idx="156">
                  <c:v>2.7</c:v>
                </c:pt>
                <c:pt idx="157">
                  <c:v>2.7</c:v>
                </c:pt>
                <c:pt idx="158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4. G13'!$E$70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4. G13'!$B$658:$B$816</c:f>
              <c:strCache>
                <c:ptCount val="159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</c:strCache>
            </c:strRef>
          </c:cat>
          <c:val>
            <c:numRef>
              <c:f>'S4. G13'!$E$658:$E$816</c:f>
              <c:numCache>
                <c:formatCode>0.00</c:formatCode>
                <c:ptCount val="159"/>
                <c:pt idx="0">
                  <c:v>2.46</c:v>
                </c:pt>
                <c:pt idx="1">
                  <c:v>2.46</c:v>
                </c:pt>
                <c:pt idx="2">
                  <c:v>2.46</c:v>
                </c:pt>
                <c:pt idx="3">
                  <c:v>2.46</c:v>
                </c:pt>
                <c:pt idx="4">
                  <c:v>2.46</c:v>
                </c:pt>
                <c:pt idx="5">
                  <c:v>2.46</c:v>
                </c:pt>
                <c:pt idx="6">
                  <c:v>2.46</c:v>
                </c:pt>
                <c:pt idx="7">
                  <c:v>2.46</c:v>
                </c:pt>
                <c:pt idx="8">
                  <c:v>2.46</c:v>
                </c:pt>
                <c:pt idx="9">
                  <c:v>2.46</c:v>
                </c:pt>
                <c:pt idx="10">
                  <c:v>2.46</c:v>
                </c:pt>
                <c:pt idx="11">
                  <c:v>2.46</c:v>
                </c:pt>
                <c:pt idx="12">
                  <c:v>2.46</c:v>
                </c:pt>
                <c:pt idx="13">
                  <c:v>2.46</c:v>
                </c:pt>
                <c:pt idx="14">
                  <c:v>2.5099999999999998</c:v>
                </c:pt>
                <c:pt idx="15">
                  <c:v>2.5099999999999998</c:v>
                </c:pt>
                <c:pt idx="16">
                  <c:v>2.54</c:v>
                </c:pt>
                <c:pt idx="17">
                  <c:v>2.54</c:v>
                </c:pt>
                <c:pt idx="18">
                  <c:v>2.54</c:v>
                </c:pt>
                <c:pt idx="19">
                  <c:v>2.54</c:v>
                </c:pt>
                <c:pt idx="20">
                  <c:v>2.54</c:v>
                </c:pt>
                <c:pt idx="21">
                  <c:v>2.54</c:v>
                </c:pt>
                <c:pt idx="22">
                  <c:v>2.54</c:v>
                </c:pt>
                <c:pt idx="23">
                  <c:v>2.54</c:v>
                </c:pt>
                <c:pt idx="24">
                  <c:v>2.54</c:v>
                </c:pt>
                <c:pt idx="25">
                  <c:v>2.46</c:v>
                </c:pt>
                <c:pt idx="26">
                  <c:v>2.36</c:v>
                </c:pt>
                <c:pt idx="27">
                  <c:v>2.36</c:v>
                </c:pt>
                <c:pt idx="28">
                  <c:v>2.36</c:v>
                </c:pt>
                <c:pt idx="29">
                  <c:v>2.36</c:v>
                </c:pt>
                <c:pt idx="30">
                  <c:v>2.36</c:v>
                </c:pt>
                <c:pt idx="31">
                  <c:v>2.36</c:v>
                </c:pt>
                <c:pt idx="32">
                  <c:v>2.36</c:v>
                </c:pt>
                <c:pt idx="33">
                  <c:v>2.36</c:v>
                </c:pt>
                <c:pt idx="34">
                  <c:v>2.36</c:v>
                </c:pt>
                <c:pt idx="35">
                  <c:v>2.36</c:v>
                </c:pt>
                <c:pt idx="36">
                  <c:v>2.36</c:v>
                </c:pt>
                <c:pt idx="37">
                  <c:v>2.36</c:v>
                </c:pt>
                <c:pt idx="38">
                  <c:v>2.5099999999999998</c:v>
                </c:pt>
                <c:pt idx="39">
                  <c:v>2.5099999999999998</c:v>
                </c:pt>
                <c:pt idx="40">
                  <c:v>2.34</c:v>
                </c:pt>
                <c:pt idx="41">
                  <c:v>2.34</c:v>
                </c:pt>
                <c:pt idx="42">
                  <c:v>2.34</c:v>
                </c:pt>
                <c:pt idx="43">
                  <c:v>2.34</c:v>
                </c:pt>
                <c:pt idx="44">
                  <c:v>2.34</c:v>
                </c:pt>
                <c:pt idx="45">
                  <c:v>2.34</c:v>
                </c:pt>
                <c:pt idx="46">
                  <c:v>2.34</c:v>
                </c:pt>
                <c:pt idx="47">
                  <c:v>2.4</c:v>
                </c:pt>
                <c:pt idx="48">
                  <c:v>2.4</c:v>
                </c:pt>
                <c:pt idx="49">
                  <c:v>2.4</c:v>
                </c:pt>
                <c:pt idx="50">
                  <c:v>2.4</c:v>
                </c:pt>
                <c:pt idx="51">
                  <c:v>2.4</c:v>
                </c:pt>
                <c:pt idx="52">
                  <c:v>2.2799999999999998</c:v>
                </c:pt>
                <c:pt idx="53">
                  <c:v>2.2799999999999998</c:v>
                </c:pt>
                <c:pt idx="54">
                  <c:v>2</c:v>
                </c:pt>
                <c:pt idx="55">
                  <c:v>2</c:v>
                </c:pt>
                <c:pt idx="56">
                  <c:v>1.17</c:v>
                </c:pt>
                <c:pt idx="57">
                  <c:v>1.17</c:v>
                </c:pt>
                <c:pt idx="58">
                  <c:v>1.17</c:v>
                </c:pt>
                <c:pt idx="59">
                  <c:v>1.17</c:v>
                </c:pt>
                <c:pt idx="60">
                  <c:v>1.17</c:v>
                </c:pt>
                <c:pt idx="61">
                  <c:v>1.17</c:v>
                </c:pt>
                <c:pt idx="62">
                  <c:v>1.17</c:v>
                </c:pt>
                <c:pt idx="63">
                  <c:v>1.17</c:v>
                </c:pt>
                <c:pt idx="64">
                  <c:v>1.17</c:v>
                </c:pt>
                <c:pt idx="65">
                  <c:v>1.17</c:v>
                </c:pt>
                <c:pt idx="66">
                  <c:v>1.17</c:v>
                </c:pt>
                <c:pt idx="67">
                  <c:v>1.17</c:v>
                </c:pt>
                <c:pt idx="68">
                  <c:v>1.07</c:v>
                </c:pt>
                <c:pt idx="69">
                  <c:v>1.07</c:v>
                </c:pt>
                <c:pt idx="70">
                  <c:v>1.22</c:v>
                </c:pt>
                <c:pt idx="71">
                  <c:v>1.22</c:v>
                </c:pt>
                <c:pt idx="72">
                  <c:v>1.22</c:v>
                </c:pt>
                <c:pt idx="73">
                  <c:v>1.1299999999999999</c:v>
                </c:pt>
                <c:pt idx="74">
                  <c:v>1.1299999999999999</c:v>
                </c:pt>
                <c:pt idx="75">
                  <c:v>0.95</c:v>
                </c:pt>
                <c:pt idx="76">
                  <c:v>0.95</c:v>
                </c:pt>
                <c:pt idx="77">
                  <c:v>0.95</c:v>
                </c:pt>
                <c:pt idx="78">
                  <c:v>0.95</c:v>
                </c:pt>
                <c:pt idx="79">
                  <c:v>0.95</c:v>
                </c:pt>
                <c:pt idx="80">
                  <c:v>0.67</c:v>
                </c:pt>
                <c:pt idx="81">
                  <c:v>0.68</c:v>
                </c:pt>
                <c:pt idx="82">
                  <c:v>0.68</c:v>
                </c:pt>
                <c:pt idx="83">
                  <c:v>0.68</c:v>
                </c:pt>
                <c:pt idx="84">
                  <c:v>0.68</c:v>
                </c:pt>
                <c:pt idx="85">
                  <c:v>0.68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68</c:v>
                </c:pt>
                <c:pt idx="97">
                  <c:v>0.68</c:v>
                </c:pt>
                <c:pt idx="98">
                  <c:v>0.68</c:v>
                </c:pt>
                <c:pt idx="99">
                  <c:v>0.68</c:v>
                </c:pt>
                <c:pt idx="100">
                  <c:v>0.68</c:v>
                </c:pt>
                <c:pt idx="101">
                  <c:v>0.68</c:v>
                </c:pt>
                <c:pt idx="102">
                  <c:v>0.68</c:v>
                </c:pt>
                <c:pt idx="103">
                  <c:v>0.68</c:v>
                </c:pt>
                <c:pt idx="104">
                  <c:v>0.68</c:v>
                </c:pt>
                <c:pt idx="105">
                  <c:v>0.68</c:v>
                </c:pt>
                <c:pt idx="106">
                  <c:v>0.68</c:v>
                </c:pt>
                <c:pt idx="107">
                  <c:v>0.68</c:v>
                </c:pt>
                <c:pt idx="108">
                  <c:v>0.68</c:v>
                </c:pt>
                <c:pt idx="109">
                  <c:v>0.72</c:v>
                </c:pt>
                <c:pt idx="110">
                  <c:v>0.72</c:v>
                </c:pt>
                <c:pt idx="111">
                  <c:v>0.72</c:v>
                </c:pt>
                <c:pt idx="112">
                  <c:v>0.72</c:v>
                </c:pt>
                <c:pt idx="113">
                  <c:v>0.72</c:v>
                </c:pt>
                <c:pt idx="114">
                  <c:v>0.72</c:v>
                </c:pt>
                <c:pt idx="115">
                  <c:v>0.72</c:v>
                </c:pt>
                <c:pt idx="116">
                  <c:v>0.72</c:v>
                </c:pt>
                <c:pt idx="117">
                  <c:v>0.72</c:v>
                </c:pt>
                <c:pt idx="118">
                  <c:v>0.72</c:v>
                </c:pt>
                <c:pt idx="119">
                  <c:v>0.72</c:v>
                </c:pt>
                <c:pt idx="120">
                  <c:v>0.72</c:v>
                </c:pt>
                <c:pt idx="121">
                  <c:v>0.72</c:v>
                </c:pt>
                <c:pt idx="122">
                  <c:v>0.72</c:v>
                </c:pt>
                <c:pt idx="123">
                  <c:v>0.72</c:v>
                </c:pt>
                <c:pt idx="124">
                  <c:v>0.72</c:v>
                </c:pt>
                <c:pt idx="125">
                  <c:v>0.72</c:v>
                </c:pt>
                <c:pt idx="126">
                  <c:v>0.72</c:v>
                </c:pt>
                <c:pt idx="127">
                  <c:v>0.72</c:v>
                </c:pt>
                <c:pt idx="128">
                  <c:v>0.82</c:v>
                </c:pt>
                <c:pt idx="129">
                  <c:v>0.82</c:v>
                </c:pt>
                <c:pt idx="130">
                  <c:v>0.82</c:v>
                </c:pt>
                <c:pt idx="131">
                  <c:v>0.82</c:v>
                </c:pt>
                <c:pt idx="132">
                  <c:v>0.82</c:v>
                </c:pt>
                <c:pt idx="133">
                  <c:v>0.82</c:v>
                </c:pt>
                <c:pt idx="134">
                  <c:v>0.82</c:v>
                </c:pt>
                <c:pt idx="135">
                  <c:v>0.82</c:v>
                </c:pt>
                <c:pt idx="136">
                  <c:v>0.82</c:v>
                </c:pt>
                <c:pt idx="137">
                  <c:v>0.82</c:v>
                </c:pt>
                <c:pt idx="138">
                  <c:v>0.93</c:v>
                </c:pt>
                <c:pt idx="139">
                  <c:v>0.93</c:v>
                </c:pt>
                <c:pt idx="140">
                  <c:v>0.93</c:v>
                </c:pt>
                <c:pt idx="141">
                  <c:v>0.93</c:v>
                </c:pt>
                <c:pt idx="142">
                  <c:v>0.93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.06</c:v>
                </c:pt>
                <c:pt idx="154">
                  <c:v>1.06</c:v>
                </c:pt>
                <c:pt idx="155">
                  <c:v>1.06</c:v>
                </c:pt>
                <c:pt idx="156">
                  <c:v>1.06</c:v>
                </c:pt>
                <c:pt idx="157">
                  <c:v>1.06</c:v>
                </c:pt>
                <c:pt idx="158">
                  <c:v>1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4. G13'!$Q$70</c:f>
              <c:strCache>
                <c:ptCount val="1"/>
                <c:pt idx="0">
                  <c:v>Expectativa  IPCA 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B5EE-4DC8-A4A1-733A69E1A3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3'!$H$658:$H$816</c:f>
              <c:strCache>
                <c:ptCount val="159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</c:strCache>
            </c:strRef>
          </c:cat>
          <c:val>
            <c:numRef>
              <c:f>'S4. G13'!$Q$658:$Q$816</c:f>
              <c:numCache>
                <c:formatCode>0.00</c:formatCode>
                <c:ptCount val="159"/>
                <c:pt idx="0">
                  <c:v>3.6</c:v>
                </c:pt>
                <c:pt idx="1">
                  <c:v>3.6</c:v>
                </c:pt>
                <c:pt idx="2">
                  <c:v>3.6</c:v>
                </c:pt>
                <c:pt idx="3">
                  <c:v>3.6</c:v>
                </c:pt>
                <c:pt idx="4">
                  <c:v>3.6</c:v>
                </c:pt>
                <c:pt idx="5">
                  <c:v>3.59</c:v>
                </c:pt>
                <c:pt idx="6">
                  <c:v>3.58</c:v>
                </c:pt>
                <c:pt idx="7">
                  <c:v>3.59</c:v>
                </c:pt>
                <c:pt idx="8">
                  <c:v>3.59</c:v>
                </c:pt>
                <c:pt idx="9">
                  <c:v>3.59</c:v>
                </c:pt>
                <c:pt idx="10">
                  <c:v>3.57</c:v>
                </c:pt>
                <c:pt idx="11">
                  <c:v>3.56</c:v>
                </c:pt>
                <c:pt idx="12">
                  <c:v>3.56</c:v>
                </c:pt>
                <c:pt idx="13">
                  <c:v>3.53</c:v>
                </c:pt>
                <c:pt idx="14">
                  <c:v>3.53</c:v>
                </c:pt>
                <c:pt idx="15">
                  <c:v>3.5</c:v>
                </c:pt>
                <c:pt idx="16">
                  <c:v>3.47</c:v>
                </c:pt>
                <c:pt idx="17">
                  <c:v>3.46</c:v>
                </c:pt>
                <c:pt idx="18">
                  <c:v>3.48</c:v>
                </c:pt>
                <c:pt idx="19">
                  <c:v>3.48</c:v>
                </c:pt>
                <c:pt idx="20">
                  <c:v>3.47</c:v>
                </c:pt>
                <c:pt idx="21">
                  <c:v>3.4</c:v>
                </c:pt>
                <c:pt idx="22">
                  <c:v>3.4</c:v>
                </c:pt>
                <c:pt idx="23">
                  <c:v>3.4</c:v>
                </c:pt>
                <c:pt idx="24">
                  <c:v>3.4</c:v>
                </c:pt>
                <c:pt idx="25">
                  <c:v>3.4</c:v>
                </c:pt>
                <c:pt idx="26">
                  <c:v>3.25</c:v>
                </c:pt>
                <c:pt idx="27">
                  <c:v>3.25</c:v>
                </c:pt>
                <c:pt idx="28">
                  <c:v>3.25</c:v>
                </c:pt>
                <c:pt idx="29">
                  <c:v>3.25</c:v>
                </c:pt>
                <c:pt idx="30">
                  <c:v>3.25</c:v>
                </c:pt>
                <c:pt idx="31">
                  <c:v>3.22</c:v>
                </c:pt>
                <c:pt idx="32">
                  <c:v>3.22</c:v>
                </c:pt>
                <c:pt idx="33">
                  <c:v>3.21</c:v>
                </c:pt>
                <c:pt idx="34">
                  <c:v>3.21</c:v>
                </c:pt>
                <c:pt idx="35">
                  <c:v>3.21</c:v>
                </c:pt>
                <c:pt idx="36">
                  <c:v>3.2</c:v>
                </c:pt>
                <c:pt idx="37">
                  <c:v>3.2</c:v>
                </c:pt>
                <c:pt idx="38">
                  <c:v>3.2</c:v>
                </c:pt>
                <c:pt idx="39">
                  <c:v>3.19</c:v>
                </c:pt>
                <c:pt idx="40">
                  <c:v>3.2</c:v>
                </c:pt>
                <c:pt idx="41">
                  <c:v>3.21</c:v>
                </c:pt>
                <c:pt idx="42">
                  <c:v>3.21</c:v>
                </c:pt>
                <c:pt idx="43">
                  <c:v>3.2</c:v>
                </c:pt>
                <c:pt idx="44">
                  <c:v>3.2</c:v>
                </c:pt>
                <c:pt idx="45">
                  <c:v>3.2</c:v>
                </c:pt>
                <c:pt idx="46">
                  <c:v>3.2</c:v>
                </c:pt>
                <c:pt idx="47">
                  <c:v>3.26</c:v>
                </c:pt>
                <c:pt idx="48">
                  <c:v>3.26</c:v>
                </c:pt>
                <c:pt idx="49">
                  <c:v>3.1</c:v>
                </c:pt>
                <c:pt idx="50">
                  <c:v>3.1</c:v>
                </c:pt>
                <c:pt idx="51">
                  <c:v>3.1</c:v>
                </c:pt>
                <c:pt idx="52">
                  <c:v>3.07</c:v>
                </c:pt>
                <c:pt idx="53">
                  <c:v>3.07</c:v>
                </c:pt>
                <c:pt idx="54">
                  <c:v>3.04</c:v>
                </c:pt>
                <c:pt idx="55">
                  <c:v>3</c:v>
                </c:pt>
                <c:pt idx="56">
                  <c:v>2.97</c:v>
                </c:pt>
                <c:pt idx="57">
                  <c:v>2.96</c:v>
                </c:pt>
                <c:pt idx="58">
                  <c:v>2.95</c:v>
                </c:pt>
                <c:pt idx="59">
                  <c:v>2.94</c:v>
                </c:pt>
                <c:pt idx="60">
                  <c:v>2.85</c:v>
                </c:pt>
                <c:pt idx="61">
                  <c:v>2.84</c:v>
                </c:pt>
                <c:pt idx="62">
                  <c:v>2.84</c:v>
                </c:pt>
                <c:pt idx="63">
                  <c:v>2.81</c:v>
                </c:pt>
                <c:pt idx="64">
                  <c:v>2.72</c:v>
                </c:pt>
                <c:pt idx="65">
                  <c:v>2.63</c:v>
                </c:pt>
                <c:pt idx="66">
                  <c:v>2.63</c:v>
                </c:pt>
                <c:pt idx="67">
                  <c:v>2.61</c:v>
                </c:pt>
                <c:pt idx="68">
                  <c:v>2.52</c:v>
                </c:pt>
                <c:pt idx="69">
                  <c:v>2.46</c:v>
                </c:pt>
                <c:pt idx="70">
                  <c:v>2.36</c:v>
                </c:pt>
                <c:pt idx="71">
                  <c:v>2.35</c:v>
                </c:pt>
                <c:pt idx="72">
                  <c:v>2.33</c:v>
                </c:pt>
                <c:pt idx="73">
                  <c:v>2.23</c:v>
                </c:pt>
                <c:pt idx="74">
                  <c:v>2.21</c:v>
                </c:pt>
                <c:pt idx="75">
                  <c:v>2.21</c:v>
                </c:pt>
                <c:pt idx="76">
                  <c:v>2.2000000000000002</c:v>
                </c:pt>
                <c:pt idx="77">
                  <c:v>2.2000000000000002</c:v>
                </c:pt>
                <c:pt idx="78">
                  <c:v>2.19</c:v>
                </c:pt>
                <c:pt idx="79">
                  <c:v>2.13</c:v>
                </c:pt>
                <c:pt idx="80">
                  <c:v>2.1</c:v>
                </c:pt>
                <c:pt idx="81">
                  <c:v>1.97</c:v>
                </c:pt>
                <c:pt idx="82">
                  <c:v>1.92</c:v>
                </c:pt>
                <c:pt idx="83">
                  <c:v>1.91</c:v>
                </c:pt>
                <c:pt idx="84">
                  <c:v>1.9</c:v>
                </c:pt>
                <c:pt idx="85">
                  <c:v>1.9</c:v>
                </c:pt>
                <c:pt idx="86">
                  <c:v>1.76</c:v>
                </c:pt>
                <c:pt idx="87">
                  <c:v>1.65</c:v>
                </c:pt>
                <c:pt idx="88">
                  <c:v>1.66</c:v>
                </c:pt>
                <c:pt idx="89">
                  <c:v>1.64</c:v>
                </c:pt>
                <c:pt idx="90">
                  <c:v>1.61</c:v>
                </c:pt>
                <c:pt idx="91">
                  <c:v>1.59</c:v>
                </c:pt>
                <c:pt idx="92">
                  <c:v>1.59</c:v>
                </c:pt>
                <c:pt idx="93">
                  <c:v>1.59</c:v>
                </c:pt>
                <c:pt idx="94">
                  <c:v>1.59</c:v>
                </c:pt>
                <c:pt idx="95">
                  <c:v>1.58</c:v>
                </c:pt>
                <c:pt idx="96">
                  <c:v>1.57</c:v>
                </c:pt>
                <c:pt idx="97">
                  <c:v>1.58</c:v>
                </c:pt>
                <c:pt idx="98">
                  <c:v>1.58</c:v>
                </c:pt>
                <c:pt idx="99">
                  <c:v>1.56</c:v>
                </c:pt>
                <c:pt idx="100">
                  <c:v>1.56</c:v>
                </c:pt>
                <c:pt idx="101">
                  <c:v>1.55</c:v>
                </c:pt>
                <c:pt idx="102">
                  <c:v>1.53</c:v>
                </c:pt>
                <c:pt idx="103">
                  <c:v>1.53</c:v>
                </c:pt>
                <c:pt idx="104">
                  <c:v>1.52</c:v>
                </c:pt>
                <c:pt idx="105">
                  <c:v>1.52</c:v>
                </c:pt>
                <c:pt idx="106">
                  <c:v>1.53</c:v>
                </c:pt>
                <c:pt idx="107">
                  <c:v>1.53</c:v>
                </c:pt>
                <c:pt idx="108">
                  <c:v>1.53</c:v>
                </c:pt>
                <c:pt idx="109">
                  <c:v>1.59</c:v>
                </c:pt>
                <c:pt idx="110">
                  <c:v>1.6</c:v>
                </c:pt>
                <c:pt idx="111">
                  <c:v>1.6</c:v>
                </c:pt>
                <c:pt idx="112">
                  <c:v>1.6</c:v>
                </c:pt>
                <c:pt idx="113">
                  <c:v>1.6</c:v>
                </c:pt>
                <c:pt idx="114">
                  <c:v>1.61</c:v>
                </c:pt>
                <c:pt idx="115">
                  <c:v>1.61</c:v>
                </c:pt>
                <c:pt idx="116">
                  <c:v>1.61</c:v>
                </c:pt>
                <c:pt idx="117">
                  <c:v>1.61</c:v>
                </c:pt>
                <c:pt idx="118">
                  <c:v>1.63</c:v>
                </c:pt>
                <c:pt idx="119">
                  <c:v>1.62</c:v>
                </c:pt>
                <c:pt idx="120">
                  <c:v>1.63</c:v>
                </c:pt>
                <c:pt idx="121">
                  <c:v>1.63</c:v>
                </c:pt>
                <c:pt idx="122">
                  <c:v>1.63</c:v>
                </c:pt>
                <c:pt idx="123">
                  <c:v>1.63</c:v>
                </c:pt>
                <c:pt idx="124">
                  <c:v>1.63</c:v>
                </c:pt>
                <c:pt idx="125">
                  <c:v>1.65</c:v>
                </c:pt>
                <c:pt idx="126">
                  <c:v>1.65</c:v>
                </c:pt>
                <c:pt idx="127">
                  <c:v>1.65</c:v>
                </c:pt>
                <c:pt idx="128">
                  <c:v>1.72</c:v>
                </c:pt>
                <c:pt idx="129">
                  <c:v>1.72</c:v>
                </c:pt>
                <c:pt idx="130">
                  <c:v>1.72</c:v>
                </c:pt>
                <c:pt idx="131">
                  <c:v>1.73</c:v>
                </c:pt>
                <c:pt idx="132">
                  <c:v>1.73</c:v>
                </c:pt>
                <c:pt idx="133">
                  <c:v>1.72</c:v>
                </c:pt>
                <c:pt idx="134">
                  <c:v>1.72</c:v>
                </c:pt>
                <c:pt idx="135">
                  <c:v>1.72</c:v>
                </c:pt>
                <c:pt idx="136">
                  <c:v>1.73</c:v>
                </c:pt>
                <c:pt idx="137">
                  <c:v>1.73</c:v>
                </c:pt>
                <c:pt idx="138">
                  <c:v>1.67</c:v>
                </c:pt>
                <c:pt idx="139">
                  <c:v>1.66</c:v>
                </c:pt>
                <c:pt idx="140">
                  <c:v>1.66</c:v>
                </c:pt>
                <c:pt idx="141">
                  <c:v>1.65</c:v>
                </c:pt>
                <c:pt idx="142">
                  <c:v>1.65</c:v>
                </c:pt>
                <c:pt idx="143">
                  <c:v>1.63</c:v>
                </c:pt>
                <c:pt idx="144">
                  <c:v>1.64</c:v>
                </c:pt>
                <c:pt idx="145">
                  <c:v>1.63</c:v>
                </c:pt>
                <c:pt idx="146">
                  <c:v>1.63</c:v>
                </c:pt>
                <c:pt idx="147">
                  <c:v>1.62</c:v>
                </c:pt>
                <c:pt idx="148">
                  <c:v>1.63</c:v>
                </c:pt>
                <c:pt idx="149">
                  <c:v>1.64</c:v>
                </c:pt>
                <c:pt idx="150">
                  <c:v>1.64</c:v>
                </c:pt>
                <c:pt idx="151">
                  <c:v>1.64</c:v>
                </c:pt>
                <c:pt idx="152">
                  <c:v>1.65</c:v>
                </c:pt>
                <c:pt idx="153">
                  <c:v>1.67</c:v>
                </c:pt>
                <c:pt idx="154">
                  <c:v>1.68</c:v>
                </c:pt>
                <c:pt idx="155">
                  <c:v>1.69</c:v>
                </c:pt>
                <c:pt idx="156">
                  <c:v>1.69</c:v>
                </c:pt>
                <c:pt idx="157">
                  <c:v>1.69</c:v>
                </c:pt>
                <c:pt idx="158">
                  <c:v>1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4. G13'!$G$70</c:f>
              <c:strCache>
                <c:ptCount val="1"/>
                <c:pt idx="0">
                  <c:v>Centro de meta de inflação</c:v>
                </c:pt>
              </c:strCache>
            </c:strRef>
          </c:tx>
          <c:spPr>
            <a:ln w="6350" cap="rnd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S4. G13'!$H$658:$H$816</c:f>
              <c:strCache>
                <c:ptCount val="159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</c:strCache>
            </c:strRef>
          </c:cat>
          <c:val>
            <c:numRef>
              <c:f>'S4. G13'!$G$658:$G$816</c:f>
              <c:numCache>
                <c:formatCode>0.00</c:formatCode>
                <c:ptCount val="159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catAx>
        <c:axId val="46157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461576296"/>
        <c:scaling>
          <c:orientation val="minMax"/>
          <c:max val="5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catAx>
        <c:axId val="443935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3936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4'!$C$54</c:f>
              <c:strCache>
                <c:ptCount val="1"/>
                <c:pt idx="0">
                  <c:v>Met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66A-4209-91AF-FA9A2D1185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4'!$B$74:$B$367</c:f>
              <c:numCache>
                <c:formatCode>mmm\-yy</c:formatCode>
                <c:ptCount val="294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  <c:pt idx="12">
                  <c:v>42826</c:v>
                </c:pt>
                <c:pt idx="13">
                  <c:v>42856</c:v>
                </c:pt>
                <c:pt idx="14">
                  <c:v>42887</c:v>
                </c:pt>
                <c:pt idx="15">
                  <c:v>42917</c:v>
                </c:pt>
                <c:pt idx="16">
                  <c:v>42948</c:v>
                </c:pt>
                <c:pt idx="17">
                  <c:v>42979</c:v>
                </c:pt>
                <c:pt idx="18">
                  <c:v>43009</c:v>
                </c:pt>
                <c:pt idx="19">
                  <c:v>43040</c:v>
                </c:pt>
                <c:pt idx="20">
                  <c:v>43070</c:v>
                </c:pt>
                <c:pt idx="21">
                  <c:v>43101</c:v>
                </c:pt>
                <c:pt idx="22">
                  <c:v>43132</c:v>
                </c:pt>
                <c:pt idx="23">
                  <c:v>43160</c:v>
                </c:pt>
                <c:pt idx="24">
                  <c:v>43191</c:v>
                </c:pt>
                <c:pt idx="25">
                  <c:v>43221</c:v>
                </c:pt>
                <c:pt idx="26">
                  <c:v>43252</c:v>
                </c:pt>
                <c:pt idx="27">
                  <c:v>43282</c:v>
                </c:pt>
                <c:pt idx="28">
                  <c:v>43313</c:v>
                </c:pt>
                <c:pt idx="29">
                  <c:v>43344</c:v>
                </c:pt>
                <c:pt idx="30">
                  <c:v>43374</c:v>
                </c:pt>
                <c:pt idx="31">
                  <c:v>43405</c:v>
                </c:pt>
                <c:pt idx="32">
                  <c:v>43435</c:v>
                </c:pt>
                <c:pt idx="33">
                  <c:v>43466</c:v>
                </c:pt>
                <c:pt idx="34">
                  <c:v>43497</c:v>
                </c:pt>
                <c:pt idx="35">
                  <c:v>43525</c:v>
                </c:pt>
                <c:pt idx="36">
                  <c:v>43556</c:v>
                </c:pt>
                <c:pt idx="37">
                  <c:v>43586</c:v>
                </c:pt>
                <c:pt idx="38">
                  <c:v>43617</c:v>
                </c:pt>
                <c:pt idx="39">
                  <c:v>43647</c:v>
                </c:pt>
                <c:pt idx="40">
                  <c:v>43678</c:v>
                </c:pt>
                <c:pt idx="41">
                  <c:v>43709</c:v>
                </c:pt>
                <c:pt idx="42">
                  <c:v>43739</c:v>
                </c:pt>
                <c:pt idx="43">
                  <c:v>43770</c:v>
                </c:pt>
                <c:pt idx="44">
                  <c:v>43800</c:v>
                </c:pt>
                <c:pt idx="45">
                  <c:v>43831</c:v>
                </c:pt>
                <c:pt idx="46">
                  <c:v>43862</c:v>
                </c:pt>
                <c:pt idx="47">
                  <c:v>43891</c:v>
                </c:pt>
                <c:pt idx="48">
                  <c:v>43922</c:v>
                </c:pt>
                <c:pt idx="49">
                  <c:v>43952</c:v>
                </c:pt>
                <c:pt idx="50">
                  <c:v>43983</c:v>
                </c:pt>
                <c:pt idx="51">
                  <c:v>44013</c:v>
                </c:pt>
                <c:pt idx="52">
                  <c:v>4404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4'!$C$74:$C$367</c:f>
              <c:numCache>
                <c:formatCode>0.00</c:formatCode>
                <c:ptCount val="29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.25</c:v>
                </c:pt>
                <c:pt idx="6">
                  <c:v>14.25</c:v>
                </c:pt>
                <c:pt idx="7">
                  <c:v>14</c:v>
                </c:pt>
                <c:pt idx="8">
                  <c:v>13.75</c:v>
                </c:pt>
                <c:pt idx="9">
                  <c:v>13.75</c:v>
                </c:pt>
                <c:pt idx="10">
                  <c:v>13</c:v>
                </c:pt>
                <c:pt idx="11">
                  <c:v>12.25</c:v>
                </c:pt>
                <c:pt idx="12">
                  <c:v>12.25</c:v>
                </c:pt>
                <c:pt idx="13">
                  <c:v>11.25</c:v>
                </c:pt>
                <c:pt idx="14">
                  <c:v>10.25</c:v>
                </c:pt>
                <c:pt idx="15">
                  <c:v>10.25</c:v>
                </c:pt>
                <c:pt idx="16">
                  <c:v>9.25</c:v>
                </c:pt>
                <c:pt idx="17">
                  <c:v>9.25</c:v>
                </c:pt>
                <c:pt idx="18">
                  <c:v>8.25</c:v>
                </c:pt>
                <c:pt idx="19">
                  <c:v>7.5</c:v>
                </c:pt>
                <c:pt idx="20">
                  <c:v>7.5</c:v>
                </c:pt>
                <c:pt idx="21">
                  <c:v>7</c:v>
                </c:pt>
                <c:pt idx="22">
                  <c:v>7</c:v>
                </c:pt>
                <c:pt idx="23">
                  <c:v>6.7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</c:v>
                </c:pt>
                <c:pt idx="41">
                  <c:v>5.5</c:v>
                </c:pt>
                <c:pt idx="42">
                  <c:v>5</c:v>
                </c:pt>
                <c:pt idx="43">
                  <c:v>5</c:v>
                </c:pt>
                <c:pt idx="44">
                  <c:v>4.5</c:v>
                </c:pt>
                <c:pt idx="45">
                  <c:v>4.5</c:v>
                </c:pt>
                <c:pt idx="46">
                  <c:v>4.25</c:v>
                </c:pt>
                <c:pt idx="47">
                  <c:v>4.25</c:v>
                </c:pt>
                <c:pt idx="48">
                  <c:v>3.75</c:v>
                </c:pt>
                <c:pt idx="49">
                  <c:v>3</c:v>
                </c:pt>
                <c:pt idx="50">
                  <c:v>2.25</c:v>
                </c:pt>
                <c:pt idx="51">
                  <c:v>2.25</c:v>
                </c:pt>
                <c:pt idx="52">
                  <c:v>2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4. G14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2.2580788549584539E-2"/>
                  <c:y val="-4.09556313993174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D66A-4209-91AF-FA9A2D11851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4'!$B$74:$B$367</c:f>
              <c:numCache>
                <c:formatCode>mmm\-yy</c:formatCode>
                <c:ptCount val="294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  <c:pt idx="12">
                  <c:v>42826</c:v>
                </c:pt>
                <c:pt idx="13">
                  <c:v>42856</c:v>
                </c:pt>
                <c:pt idx="14">
                  <c:v>42887</c:v>
                </c:pt>
                <c:pt idx="15">
                  <c:v>42917</c:v>
                </c:pt>
                <c:pt idx="16">
                  <c:v>42948</c:v>
                </c:pt>
                <c:pt idx="17">
                  <c:v>42979</c:v>
                </c:pt>
                <c:pt idx="18">
                  <c:v>43009</c:v>
                </c:pt>
                <c:pt idx="19">
                  <c:v>43040</c:v>
                </c:pt>
                <c:pt idx="20">
                  <c:v>43070</c:v>
                </c:pt>
                <c:pt idx="21">
                  <c:v>43101</c:v>
                </c:pt>
                <c:pt idx="22">
                  <c:v>43132</c:v>
                </c:pt>
                <c:pt idx="23">
                  <c:v>43160</c:v>
                </c:pt>
                <c:pt idx="24">
                  <c:v>43191</c:v>
                </c:pt>
                <c:pt idx="25">
                  <c:v>43221</c:v>
                </c:pt>
                <c:pt idx="26">
                  <c:v>43252</c:v>
                </c:pt>
                <c:pt idx="27">
                  <c:v>43282</c:v>
                </c:pt>
                <c:pt idx="28">
                  <c:v>43313</c:v>
                </c:pt>
                <c:pt idx="29">
                  <c:v>43344</c:v>
                </c:pt>
                <c:pt idx="30">
                  <c:v>43374</c:v>
                </c:pt>
                <c:pt idx="31">
                  <c:v>43405</c:v>
                </c:pt>
                <c:pt idx="32">
                  <c:v>43435</c:v>
                </c:pt>
                <c:pt idx="33">
                  <c:v>43466</c:v>
                </c:pt>
                <c:pt idx="34">
                  <c:v>43497</c:v>
                </c:pt>
                <c:pt idx="35">
                  <c:v>43525</c:v>
                </c:pt>
                <c:pt idx="36">
                  <c:v>43556</c:v>
                </c:pt>
                <c:pt idx="37">
                  <c:v>43586</c:v>
                </c:pt>
                <c:pt idx="38">
                  <c:v>43617</c:v>
                </c:pt>
                <c:pt idx="39">
                  <c:v>43647</c:v>
                </c:pt>
                <c:pt idx="40">
                  <c:v>43678</c:v>
                </c:pt>
                <c:pt idx="41">
                  <c:v>43709</c:v>
                </c:pt>
                <c:pt idx="42">
                  <c:v>43739</c:v>
                </c:pt>
                <c:pt idx="43">
                  <c:v>43770</c:v>
                </c:pt>
                <c:pt idx="44">
                  <c:v>43800</c:v>
                </c:pt>
                <c:pt idx="45">
                  <c:v>43831</c:v>
                </c:pt>
                <c:pt idx="46">
                  <c:v>43862</c:v>
                </c:pt>
                <c:pt idx="47">
                  <c:v>43891</c:v>
                </c:pt>
                <c:pt idx="48">
                  <c:v>43922</c:v>
                </c:pt>
                <c:pt idx="49">
                  <c:v>43952</c:v>
                </c:pt>
                <c:pt idx="50">
                  <c:v>43983</c:v>
                </c:pt>
                <c:pt idx="51">
                  <c:v>44013</c:v>
                </c:pt>
                <c:pt idx="52">
                  <c:v>4404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4'!$E$74:$E$367</c:f>
              <c:numCache>
                <c:formatCode>0.00</c:formatCode>
                <c:ptCount val="294"/>
                <c:pt idx="0">
                  <c:v>9.2799999999999994</c:v>
                </c:pt>
                <c:pt idx="1">
                  <c:v>9.32</c:v>
                </c:pt>
                <c:pt idx="2">
                  <c:v>8.84</c:v>
                </c:pt>
                <c:pt idx="3">
                  <c:v>8.74</c:v>
                </c:pt>
                <c:pt idx="4">
                  <c:v>8.9700000000000006</c:v>
                </c:pt>
                <c:pt idx="5">
                  <c:v>8.48</c:v>
                </c:pt>
                <c:pt idx="6">
                  <c:v>7.87</c:v>
                </c:pt>
                <c:pt idx="7">
                  <c:v>6.99</c:v>
                </c:pt>
                <c:pt idx="8">
                  <c:v>6.29</c:v>
                </c:pt>
                <c:pt idx="9">
                  <c:v>5.35</c:v>
                </c:pt>
                <c:pt idx="10">
                  <c:v>4.76</c:v>
                </c:pt>
                <c:pt idx="11">
                  <c:v>4.57</c:v>
                </c:pt>
                <c:pt idx="12">
                  <c:v>4.08</c:v>
                </c:pt>
                <c:pt idx="13">
                  <c:v>3.6</c:v>
                </c:pt>
                <c:pt idx="14">
                  <c:v>3</c:v>
                </c:pt>
                <c:pt idx="15">
                  <c:v>2.71</c:v>
                </c:pt>
                <c:pt idx="16">
                  <c:v>2.46</c:v>
                </c:pt>
                <c:pt idx="17">
                  <c:v>2.54</c:v>
                </c:pt>
                <c:pt idx="18">
                  <c:v>2.7</c:v>
                </c:pt>
                <c:pt idx="19">
                  <c:v>2.8</c:v>
                </c:pt>
                <c:pt idx="20">
                  <c:v>2.95</c:v>
                </c:pt>
                <c:pt idx="21">
                  <c:v>2.86</c:v>
                </c:pt>
                <c:pt idx="22">
                  <c:v>2.84</c:v>
                </c:pt>
                <c:pt idx="23">
                  <c:v>2.68</c:v>
                </c:pt>
                <c:pt idx="24">
                  <c:v>2.76</c:v>
                </c:pt>
                <c:pt idx="25">
                  <c:v>2.86</c:v>
                </c:pt>
                <c:pt idx="26">
                  <c:v>4.3899999999999997</c:v>
                </c:pt>
                <c:pt idx="27">
                  <c:v>4.4800000000000004</c:v>
                </c:pt>
                <c:pt idx="28">
                  <c:v>4.1900000000000004</c:v>
                </c:pt>
                <c:pt idx="29">
                  <c:v>4.53</c:v>
                </c:pt>
                <c:pt idx="30">
                  <c:v>4.5599999999999996</c:v>
                </c:pt>
                <c:pt idx="31">
                  <c:v>4.05</c:v>
                </c:pt>
                <c:pt idx="32">
                  <c:v>3.75</c:v>
                </c:pt>
                <c:pt idx="33">
                  <c:v>3.78</c:v>
                </c:pt>
                <c:pt idx="34">
                  <c:v>3.89</c:v>
                </c:pt>
                <c:pt idx="35">
                  <c:v>4.58</c:v>
                </c:pt>
                <c:pt idx="36">
                  <c:v>4.9400000000000004</c:v>
                </c:pt>
                <c:pt idx="37">
                  <c:v>4.66</c:v>
                </c:pt>
                <c:pt idx="38">
                  <c:v>3.37</c:v>
                </c:pt>
                <c:pt idx="39">
                  <c:v>3.22</c:v>
                </c:pt>
                <c:pt idx="40">
                  <c:v>3.43</c:v>
                </c:pt>
                <c:pt idx="41">
                  <c:v>2.89</c:v>
                </c:pt>
                <c:pt idx="42">
                  <c:v>2.54</c:v>
                </c:pt>
                <c:pt idx="43">
                  <c:v>3.27</c:v>
                </c:pt>
                <c:pt idx="44">
                  <c:v>4.3099999999999996</c:v>
                </c:pt>
                <c:pt idx="45">
                  <c:v>4.1916693260000004</c:v>
                </c:pt>
                <c:pt idx="46">
                  <c:v>4.0049273120000004</c:v>
                </c:pt>
                <c:pt idx="47">
                  <c:v>3.3029585720000001</c:v>
                </c:pt>
                <c:pt idx="48">
                  <c:v>2.3990448450000001</c:v>
                </c:pt>
                <c:pt idx="49">
                  <c:v>1.8774877400000001</c:v>
                </c:pt>
                <c:pt idx="50">
                  <c:v>2.1321559928032299</c:v>
                </c:pt>
                <c:pt idx="51">
                  <c:v>2.31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4. G14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66A-4209-91AF-FA9A2D1185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4'!$B$74:$B$367</c:f>
              <c:numCache>
                <c:formatCode>mmm\-yy</c:formatCode>
                <c:ptCount val="294"/>
                <c:pt idx="0">
                  <c:v>42461</c:v>
                </c:pt>
                <c:pt idx="1">
                  <c:v>42491</c:v>
                </c:pt>
                <c:pt idx="2">
                  <c:v>42522</c:v>
                </c:pt>
                <c:pt idx="3">
                  <c:v>42552</c:v>
                </c:pt>
                <c:pt idx="4">
                  <c:v>42583</c:v>
                </c:pt>
                <c:pt idx="5">
                  <c:v>42614</c:v>
                </c:pt>
                <c:pt idx="6">
                  <c:v>42644</c:v>
                </c:pt>
                <c:pt idx="7">
                  <c:v>42675</c:v>
                </c:pt>
                <c:pt idx="8">
                  <c:v>42705</c:v>
                </c:pt>
                <c:pt idx="9">
                  <c:v>42736</c:v>
                </c:pt>
                <c:pt idx="10">
                  <c:v>42767</c:v>
                </c:pt>
                <c:pt idx="11">
                  <c:v>42795</c:v>
                </c:pt>
                <c:pt idx="12">
                  <c:v>42826</c:v>
                </c:pt>
                <c:pt idx="13">
                  <c:v>42856</c:v>
                </c:pt>
                <c:pt idx="14">
                  <c:v>42887</c:v>
                </c:pt>
                <c:pt idx="15">
                  <c:v>42917</c:v>
                </c:pt>
                <c:pt idx="16">
                  <c:v>42948</c:v>
                </c:pt>
                <c:pt idx="17">
                  <c:v>42979</c:v>
                </c:pt>
                <c:pt idx="18">
                  <c:v>43009</c:v>
                </c:pt>
                <c:pt idx="19">
                  <c:v>43040</c:v>
                </c:pt>
                <c:pt idx="20">
                  <c:v>43070</c:v>
                </c:pt>
                <c:pt idx="21">
                  <c:v>43101</c:v>
                </c:pt>
                <c:pt idx="22">
                  <c:v>43132</c:v>
                </c:pt>
                <c:pt idx="23">
                  <c:v>43160</c:v>
                </c:pt>
                <c:pt idx="24">
                  <c:v>43191</c:v>
                </c:pt>
                <c:pt idx="25">
                  <c:v>43221</c:v>
                </c:pt>
                <c:pt idx="26">
                  <c:v>43252</c:v>
                </c:pt>
                <c:pt idx="27">
                  <c:v>43282</c:v>
                </c:pt>
                <c:pt idx="28">
                  <c:v>43313</c:v>
                </c:pt>
                <c:pt idx="29">
                  <c:v>43344</c:v>
                </c:pt>
                <c:pt idx="30">
                  <c:v>43374</c:v>
                </c:pt>
                <c:pt idx="31">
                  <c:v>43405</c:v>
                </c:pt>
                <c:pt idx="32">
                  <c:v>43435</c:v>
                </c:pt>
                <c:pt idx="33">
                  <c:v>43466</c:v>
                </c:pt>
                <c:pt idx="34">
                  <c:v>43497</c:v>
                </c:pt>
                <c:pt idx="35">
                  <c:v>43525</c:v>
                </c:pt>
                <c:pt idx="36">
                  <c:v>43556</c:v>
                </c:pt>
                <c:pt idx="37">
                  <c:v>43586</c:v>
                </c:pt>
                <c:pt idx="38">
                  <c:v>43617</c:v>
                </c:pt>
                <c:pt idx="39">
                  <c:v>43647</c:v>
                </c:pt>
                <c:pt idx="40">
                  <c:v>43678</c:v>
                </c:pt>
                <c:pt idx="41">
                  <c:v>43709</c:v>
                </c:pt>
                <c:pt idx="42">
                  <c:v>43739</c:v>
                </c:pt>
                <c:pt idx="43">
                  <c:v>43770</c:v>
                </c:pt>
                <c:pt idx="44">
                  <c:v>43800</c:v>
                </c:pt>
                <c:pt idx="45">
                  <c:v>43831</c:v>
                </c:pt>
                <c:pt idx="46">
                  <c:v>43862</c:v>
                </c:pt>
                <c:pt idx="47">
                  <c:v>43891</c:v>
                </c:pt>
                <c:pt idx="48">
                  <c:v>43922</c:v>
                </c:pt>
                <c:pt idx="49">
                  <c:v>43952</c:v>
                </c:pt>
                <c:pt idx="50">
                  <c:v>43983</c:v>
                </c:pt>
                <c:pt idx="51">
                  <c:v>44013</c:v>
                </c:pt>
                <c:pt idx="52">
                  <c:v>44044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4. G14'!$D$74:$D$367</c:f>
              <c:numCache>
                <c:formatCode>0.00</c:formatCode>
                <c:ptCount val="294"/>
                <c:pt idx="0">
                  <c:v>6.6529694963704173</c:v>
                </c:pt>
                <c:pt idx="1">
                  <c:v>6.6778515963197265</c:v>
                </c:pt>
                <c:pt idx="2">
                  <c:v>6.7065678284021288</c:v>
                </c:pt>
                <c:pt idx="3">
                  <c:v>7.0156125530507012</c:v>
                </c:pt>
                <c:pt idx="4">
                  <c:v>7.2603772962768867</c:v>
                </c:pt>
                <c:pt idx="5">
                  <c:v>7.1759829121714489</c:v>
                </c:pt>
                <c:pt idx="6">
                  <c:v>7.0407225162313551</c:v>
                </c:pt>
                <c:pt idx="7">
                  <c:v>7.1514596713057728</c:v>
                </c:pt>
                <c:pt idx="8">
                  <c:v>6.7413502499334044</c:v>
                </c:pt>
                <c:pt idx="9">
                  <c:v>6.0945394868742397</c:v>
                </c:pt>
                <c:pt idx="10">
                  <c:v>5.6383108642670265</c:v>
                </c:pt>
                <c:pt idx="11">
                  <c:v>5.1143469307095586</c:v>
                </c:pt>
                <c:pt idx="12">
                  <c:v>4.6994079569732605</c:v>
                </c:pt>
                <c:pt idx="13">
                  <c:v>4.3780891409907667</c:v>
                </c:pt>
                <c:pt idx="14">
                  <c:v>4.419468138484703</c:v>
                </c:pt>
                <c:pt idx="15">
                  <c:v>3.854086339929836</c:v>
                </c:pt>
                <c:pt idx="16">
                  <c:v>3.1556065882039519</c:v>
                </c:pt>
                <c:pt idx="17">
                  <c:v>3.1840444502122125</c:v>
                </c:pt>
                <c:pt idx="18">
                  <c:v>2.9930144837309882</c:v>
                </c:pt>
                <c:pt idx="19">
                  <c:v>2.9105064899333115</c:v>
                </c:pt>
                <c:pt idx="20">
                  <c:v>2.9334695451548782</c:v>
                </c:pt>
                <c:pt idx="21">
                  <c:v>2.8668591594481825</c:v>
                </c:pt>
                <c:pt idx="22">
                  <c:v>2.6959718311364327</c:v>
                </c:pt>
                <c:pt idx="23">
                  <c:v>2.4900443136877612</c:v>
                </c:pt>
                <c:pt idx="24">
                  <c:v>2.2790056513734385</c:v>
                </c:pt>
                <c:pt idx="25">
                  <c:v>2.4526638033446062</c:v>
                </c:pt>
                <c:pt idx="26">
                  <c:v>3.1258653986299407</c:v>
                </c:pt>
                <c:pt idx="27">
                  <c:v>3.4779689536971148</c:v>
                </c:pt>
                <c:pt idx="28">
                  <c:v>3.9705882352941302</c:v>
                </c:pt>
                <c:pt idx="29">
                  <c:v>4.0143619661106271</c:v>
                </c:pt>
                <c:pt idx="30">
                  <c:v>3.1982300730334998</c:v>
                </c:pt>
                <c:pt idx="31">
                  <c:v>3.1439846458682865</c:v>
                </c:pt>
                <c:pt idx="32">
                  <c:v>2.9308606357675728</c:v>
                </c:pt>
                <c:pt idx="33">
                  <c:v>2.5501020948347559</c:v>
                </c:pt>
                <c:pt idx="34">
                  <c:v>2.4019697421445869</c:v>
                </c:pt>
                <c:pt idx="35">
                  <c:v>2.3884826556688381</c:v>
                </c:pt>
                <c:pt idx="36">
                  <c:v>2.6098602466667131</c:v>
                </c:pt>
                <c:pt idx="37">
                  <c:v>2.7396118481083818</c:v>
                </c:pt>
                <c:pt idx="38">
                  <c:v>2.3894763599389819</c:v>
                </c:pt>
                <c:pt idx="39">
                  <c:v>1.8519883836773232</c:v>
                </c:pt>
                <c:pt idx="40">
                  <c:v>1.6883823361673509</c:v>
                </c:pt>
                <c:pt idx="41">
                  <c:v>1.632447266515328</c:v>
                </c:pt>
                <c:pt idx="42">
                  <c:v>1.1250925240562424</c:v>
                </c:pt>
                <c:pt idx="43">
                  <c:v>0.89316118317893245</c:v>
                </c:pt>
                <c:pt idx="44">
                  <c:v>0.57661911338311711</c:v>
                </c:pt>
                <c:pt idx="45">
                  <c:v>0.7</c:v>
                </c:pt>
                <c:pt idx="46">
                  <c:v>0.8417410738269524</c:v>
                </c:pt>
                <c:pt idx="47">
                  <c:v>0.55232494253026232</c:v>
                </c:pt>
                <c:pt idx="48">
                  <c:v>0.3067505542805975</c:v>
                </c:pt>
                <c:pt idx="49">
                  <c:v>4.2316345114386422E-2</c:v>
                </c:pt>
                <c:pt idx="50">
                  <c:v>-0.56840246315439913</c:v>
                </c:pt>
                <c:pt idx="51">
                  <c:v>-0.80943697383437996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>
                <c:manualLayout>
                  <c:x val="-2.6490066225165563E-2"/>
                  <c:y val="-4.17853751187084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27E-4122-A079-6B15D8C6CC97}"/>
                </c:ext>
              </c:extLst>
            </c:dLbl>
            <c:dLbl>
              <c:idx val="51"/>
              <c:layout>
                <c:manualLayout>
                  <c:x val="-1.9867549668874173E-2"/>
                  <c:y val="-3.79867046533713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27E-4122-A079-6B15D8C6CC97}"/>
                </c:ext>
              </c:extLst>
            </c:dLbl>
            <c:dLbl>
              <c:idx val="5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119:$B$171</c:f>
              <c:numCache>
                <c:formatCode>mmm\-yy</c:formatCode>
                <c:ptCount val="53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</c:numCache>
            </c:numRef>
          </c:cat>
          <c:val>
            <c:numRef>
              <c:f>'S4. G15'!$C$119:$C$171</c:f>
              <c:numCache>
                <c:formatCode>General</c:formatCode>
                <c:ptCount val="53"/>
                <c:pt idx="0">
                  <c:v>4.1100000000000003</c:v>
                </c:pt>
                <c:pt idx="1">
                  <c:v>4.16</c:v>
                </c:pt>
                <c:pt idx="2">
                  <c:v>4.55</c:v>
                </c:pt>
                <c:pt idx="3">
                  <c:v>4.9000000000000004</c:v>
                </c:pt>
                <c:pt idx="4">
                  <c:v>4.58</c:v>
                </c:pt>
                <c:pt idx="5">
                  <c:v>4.33</c:v>
                </c:pt>
                <c:pt idx="6">
                  <c:v>4.18</c:v>
                </c:pt>
                <c:pt idx="7">
                  <c:v>4.1500000000000004</c:v>
                </c:pt>
                <c:pt idx="8">
                  <c:v>4.18</c:v>
                </c:pt>
                <c:pt idx="9">
                  <c:v>4.1100000000000003</c:v>
                </c:pt>
                <c:pt idx="10">
                  <c:v>4.21</c:v>
                </c:pt>
                <c:pt idx="11">
                  <c:v>4.0599999999999996</c:v>
                </c:pt>
                <c:pt idx="12">
                  <c:v>4.34</c:v>
                </c:pt>
                <c:pt idx="13">
                  <c:v>4.21</c:v>
                </c:pt>
                <c:pt idx="14">
                  <c:v>4.6900000000000004</c:v>
                </c:pt>
                <c:pt idx="15">
                  <c:v>5.04</c:v>
                </c:pt>
                <c:pt idx="16">
                  <c:v>4.0999999999999996</c:v>
                </c:pt>
                <c:pt idx="17">
                  <c:v>4.2</c:v>
                </c:pt>
                <c:pt idx="18">
                  <c:v>4.07</c:v>
                </c:pt>
                <c:pt idx="19">
                  <c:v>3.96</c:v>
                </c:pt>
                <c:pt idx="20">
                  <c:v>4.12</c:v>
                </c:pt>
                <c:pt idx="21">
                  <c:v>3.94</c:v>
                </c:pt>
                <c:pt idx="22">
                  <c:v>3.64</c:v>
                </c:pt>
                <c:pt idx="23">
                  <c:v>3.72</c:v>
                </c:pt>
                <c:pt idx="24">
                  <c:v>3.69</c:v>
                </c:pt>
                <c:pt idx="25">
                  <c:v>3.58</c:v>
                </c:pt>
                <c:pt idx="26">
                  <c:v>3.79</c:v>
                </c:pt>
                <c:pt idx="27">
                  <c:v>4.16</c:v>
                </c:pt>
                <c:pt idx="28">
                  <c:v>3.69</c:v>
                </c:pt>
                <c:pt idx="29">
                  <c:v>3.84</c:v>
                </c:pt>
                <c:pt idx="30">
                  <c:v>3.7</c:v>
                </c:pt>
                <c:pt idx="31">
                  <c:v>3.66</c:v>
                </c:pt>
                <c:pt idx="32">
                  <c:v>3.66</c:v>
                </c:pt>
                <c:pt idx="33">
                  <c:v>3.55</c:v>
                </c:pt>
                <c:pt idx="34">
                  <c:v>3.11</c:v>
                </c:pt>
                <c:pt idx="35">
                  <c:v>3.29</c:v>
                </c:pt>
                <c:pt idx="36">
                  <c:v>3.29</c:v>
                </c:pt>
                <c:pt idx="37">
                  <c:v>3.53</c:v>
                </c:pt>
                <c:pt idx="38">
                  <c:v>3.45</c:v>
                </c:pt>
                <c:pt idx="39">
                  <c:v>3.75</c:v>
                </c:pt>
                <c:pt idx="40">
                  <c:v>4.05</c:v>
                </c:pt>
                <c:pt idx="41">
                  <c:v>4.58</c:v>
                </c:pt>
                <c:pt idx="42">
                  <c:v>4.5</c:v>
                </c:pt>
                <c:pt idx="43">
                  <c:v>4.2300000000000004</c:v>
                </c:pt>
                <c:pt idx="44">
                  <c:v>4.46</c:v>
                </c:pt>
                <c:pt idx="45">
                  <c:v>4.05</c:v>
                </c:pt>
                <c:pt idx="46">
                  <c:v>3.91</c:v>
                </c:pt>
                <c:pt idx="47">
                  <c:v>3.93</c:v>
                </c:pt>
                <c:pt idx="48">
                  <c:v>3.48</c:v>
                </c:pt>
                <c:pt idx="49">
                  <c:v>3.97</c:v>
                </c:pt>
                <c:pt idx="50">
                  <c:v>3.38</c:v>
                </c:pt>
                <c:pt idx="51">
                  <c:v>3.67</c:v>
                </c:pt>
                <c:pt idx="52">
                  <c:v>2.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1.9867549668874173E-2"/>
                  <c:y val="3.79867046533713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119:$B$171</c:f>
              <c:numCache>
                <c:formatCode>mmm\-yy</c:formatCode>
                <c:ptCount val="53"/>
                <c:pt idx="0">
                  <c:v>42401</c:v>
                </c:pt>
                <c:pt idx="1">
                  <c:v>42430</c:v>
                </c:pt>
                <c:pt idx="2">
                  <c:v>42461</c:v>
                </c:pt>
                <c:pt idx="3">
                  <c:v>42491</c:v>
                </c:pt>
                <c:pt idx="4">
                  <c:v>42522</c:v>
                </c:pt>
                <c:pt idx="5">
                  <c:v>42552</c:v>
                </c:pt>
                <c:pt idx="6">
                  <c:v>42583</c:v>
                </c:pt>
                <c:pt idx="7">
                  <c:v>42614</c:v>
                </c:pt>
                <c:pt idx="8">
                  <c:v>42644</c:v>
                </c:pt>
                <c:pt idx="9">
                  <c:v>42675</c:v>
                </c:pt>
                <c:pt idx="10">
                  <c:v>42705</c:v>
                </c:pt>
                <c:pt idx="11">
                  <c:v>42736</c:v>
                </c:pt>
                <c:pt idx="12">
                  <c:v>42767</c:v>
                </c:pt>
                <c:pt idx="13">
                  <c:v>42795</c:v>
                </c:pt>
                <c:pt idx="14">
                  <c:v>42826</c:v>
                </c:pt>
                <c:pt idx="15">
                  <c:v>42856</c:v>
                </c:pt>
                <c:pt idx="16">
                  <c:v>42887</c:v>
                </c:pt>
                <c:pt idx="17">
                  <c:v>42917</c:v>
                </c:pt>
                <c:pt idx="18">
                  <c:v>42948</c:v>
                </c:pt>
                <c:pt idx="19">
                  <c:v>42979</c:v>
                </c:pt>
                <c:pt idx="20">
                  <c:v>43009</c:v>
                </c:pt>
                <c:pt idx="21">
                  <c:v>43040</c:v>
                </c:pt>
                <c:pt idx="22">
                  <c:v>43070</c:v>
                </c:pt>
                <c:pt idx="23">
                  <c:v>43101</c:v>
                </c:pt>
                <c:pt idx="24">
                  <c:v>43132</c:v>
                </c:pt>
                <c:pt idx="25">
                  <c:v>43160</c:v>
                </c:pt>
                <c:pt idx="26">
                  <c:v>43191</c:v>
                </c:pt>
                <c:pt idx="27">
                  <c:v>43221</c:v>
                </c:pt>
                <c:pt idx="28">
                  <c:v>43252</c:v>
                </c:pt>
                <c:pt idx="29">
                  <c:v>43282</c:v>
                </c:pt>
                <c:pt idx="30">
                  <c:v>43313</c:v>
                </c:pt>
                <c:pt idx="31">
                  <c:v>43344</c:v>
                </c:pt>
                <c:pt idx="32">
                  <c:v>43374</c:v>
                </c:pt>
                <c:pt idx="33">
                  <c:v>43405</c:v>
                </c:pt>
                <c:pt idx="34">
                  <c:v>43435</c:v>
                </c:pt>
                <c:pt idx="35">
                  <c:v>43466</c:v>
                </c:pt>
                <c:pt idx="36">
                  <c:v>43497</c:v>
                </c:pt>
                <c:pt idx="37">
                  <c:v>43525</c:v>
                </c:pt>
                <c:pt idx="38">
                  <c:v>43556</c:v>
                </c:pt>
                <c:pt idx="39">
                  <c:v>43586</c:v>
                </c:pt>
                <c:pt idx="40">
                  <c:v>43617</c:v>
                </c:pt>
                <c:pt idx="41">
                  <c:v>43647</c:v>
                </c:pt>
                <c:pt idx="42">
                  <c:v>43678</c:v>
                </c:pt>
                <c:pt idx="43">
                  <c:v>43709</c:v>
                </c:pt>
                <c:pt idx="44">
                  <c:v>43739</c:v>
                </c:pt>
                <c:pt idx="45">
                  <c:v>43770</c:v>
                </c:pt>
                <c:pt idx="46">
                  <c:v>43800</c:v>
                </c:pt>
                <c:pt idx="47">
                  <c:v>43831</c:v>
                </c:pt>
                <c:pt idx="48">
                  <c:v>43862</c:v>
                </c:pt>
                <c:pt idx="49">
                  <c:v>43891</c:v>
                </c:pt>
                <c:pt idx="50">
                  <c:v>43922</c:v>
                </c:pt>
                <c:pt idx="51">
                  <c:v>43952</c:v>
                </c:pt>
                <c:pt idx="52">
                  <c:v>43983</c:v>
                </c:pt>
              </c:numCache>
            </c:numRef>
          </c:cat>
          <c:val>
            <c:numRef>
              <c:f>'S4. G15'!$D$119:$D$171</c:f>
              <c:numCache>
                <c:formatCode>General</c:formatCode>
                <c:ptCount val="53"/>
                <c:pt idx="0">
                  <c:v>3.5</c:v>
                </c:pt>
                <c:pt idx="1">
                  <c:v>3.53</c:v>
                </c:pt>
                <c:pt idx="2">
                  <c:v>3.65</c:v>
                </c:pt>
                <c:pt idx="3">
                  <c:v>3.73</c:v>
                </c:pt>
                <c:pt idx="4">
                  <c:v>3.51</c:v>
                </c:pt>
                <c:pt idx="5">
                  <c:v>3.56</c:v>
                </c:pt>
                <c:pt idx="6">
                  <c:v>3.64</c:v>
                </c:pt>
                <c:pt idx="7">
                  <c:v>3.68</c:v>
                </c:pt>
                <c:pt idx="8">
                  <c:v>3.84</c:v>
                </c:pt>
                <c:pt idx="9">
                  <c:v>3.8</c:v>
                </c:pt>
                <c:pt idx="10">
                  <c:v>3.7</c:v>
                </c:pt>
                <c:pt idx="11">
                  <c:v>3.73</c:v>
                </c:pt>
                <c:pt idx="12">
                  <c:v>3.75</c:v>
                </c:pt>
                <c:pt idx="13">
                  <c:v>3.85</c:v>
                </c:pt>
                <c:pt idx="14">
                  <c:v>3.93</c:v>
                </c:pt>
                <c:pt idx="15">
                  <c:v>4.04</c:v>
                </c:pt>
                <c:pt idx="16">
                  <c:v>3.73</c:v>
                </c:pt>
                <c:pt idx="17">
                  <c:v>3.69</c:v>
                </c:pt>
                <c:pt idx="18">
                  <c:v>3.7</c:v>
                </c:pt>
                <c:pt idx="19">
                  <c:v>3.6</c:v>
                </c:pt>
                <c:pt idx="20">
                  <c:v>3.63</c:v>
                </c:pt>
                <c:pt idx="21">
                  <c:v>3.54</c:v>
                </c:pt>
                <c:pt idx="22">
                  <c:v>3.24</c:v>
                </c:pt>
                <c:pt idx="23">
                  <c:v>3.41</c:v>
                </c:pt>
                <c:pt idx="24">
                  <c:v>3.42</c:v>
                </c:pt>
                <c:pt idx="25">
                  <c:v>3.28</c:v>
                </c:pt>
                <c:pt idx="26">
                  <c:v>3.31</c:v>
                </c:pt>
                <c:pt idx="27">
                  <c:v>3.3</c:v>
                </c:pt>
                <c:pt idx="28">
                  <c:v>3.04</c:v>
                </c:pt>
                <c:pt idx="29">
                  <c:v>3.02</c:v>
                </c:pt>
                <c:pt idx="30">
                  <c:v>3.03</c:v>
                </c:pt>
                <c:pt idx="31">
                  <c:v>3.04</c:v>
                </c:pt>
                <c:pt idx="32">
                  <c:v>3.05</c:v>
                </c:pt>
                <c:pt idx="33">
                  <c:v>2.96</c:v>
                </c:pt>
                <c:pt idx="34">
                  <c:v>2.87</c:v>
                </c:pt>
                <c:pt idx="35">
                  <c:v>2.95</c:v>
                </c:pt>
                <c:pt idx="36">
                  <c:v>2.9</c:v>
                </c:pt>
                <c:pt idx="37">
                  <c:v>2.98</c:v>
                </c:pt>
                <c:pt idx="38">
                  <c:v>3.01</c:v>
                </c:pt>
                <c:pt idx="39">
                  <c:v>3.04</c:v>
                </c:pt>
                <c:pt idx="40">
                  <c:v>2.93</c:v>
                </c:pt>
                <c:pt idx="41">
                  <c:v>3.04</c:v>
                </c:pt>
                <c:pt idx="42">
                  <c:v>3.04</c:v>
                </c:pt>
                <c:pt idx="43">
                  <c:v>3.06</c:v>
                </c:pt>
                <c:pt idx="44">
                  <c:v>3.03</c:v>
                </c:pt>
                <c:pt idx="45">
                  <c:v>3.01</c:v>
                </c:pt>
                <c:pt idx="46">
                  <c:v>2.92</c:v>
                </c:pt>
                <c:pt idx="47">
                  <c:v>2.99</c:v>
                </c:pt>
                <c:pt idx="48">
                  <c:v>3.03</c:v>
                </c:pt>
                <c:pt idx="49">
                  <c:v>3.17</c:v>
                </c:pt>
                <c:pt idx="50">
                  <c:v>3.28</c:v>
                </c:pt>
                <c:pt idx="51">
                  <c:v>3.23</c:v>
                </c:pt>
                <c:pt idx="52">
                  <c:v>2.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2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16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B$52:$B$121</c15:sqref>
                  </c15:fullRef>
                </c:ext>
              </c:extLst>
              <c:f>'S4. G16'!$B$68:$B$121</c:f>
              <c:numCache>
                <c:formatCode>mmm\-yy</c:formatCode>
                <c:ptCount val="5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6'!$D$52:$D$121</c15:sqref>
                  </c15:fullRef>
                </c:ext>
              </c:extLst>
              <c:f>'S4. G16'!$D$68:$D$121</c:f>
              <c:numCache>
                <c:formatCode>0.00</c:formatCode>
                <c:ptCount val="54"/>
                <c:pt idx="0">
                  <c:v>31.03</c:v>
                </c:pt>
                <c:pt idx="1">
                  <c:v>31.52</c:v>
                </c:pt>
                <c:pt idx="2">
                  <c:v>31.71</c:v>
                </c:pt>
                <c:pt idx="3">
                  <c:v>32.130000000000003</c:v>
                </c:pt>
                <c:pt idx="4">
                  <c:v>32.229999999999997</c:v>
                </c:pt>
                <c:pt idx="5">
                  <c:v>32.08</c:v>
                </c:pt>
                <c:pt idx="6">
                  <c:v>32.54</c:v>
                </c:pt>
                <c:pt idx="7">
                  <c:v>32.69</c:v>
                </c:pt>
                <c:pt idx="8">
                  <c:v>32.71</c:v>
                </c:pt>
                <c:pt idx="9">
                  <c:v>32.99</c:v>
                </c:pt>
                <c:pt idx="10">
                  <c:v>32.799999999999997</c:v>
                </c:pt>
                <c:pt idx="11">
                  <c:v>31.81</c:v>
                </c:pt>
                <c:pt idx="12">
                  <c:v>32.54</c:v>
                </c:pt>
                <c:pt idx="13">
                  <c:v>31.78</c:v>
                </c:pt>
                <c:pt idx="14">
                  <c:v>31.72</c:v>
                </c:pt>
                <c:pt idx="15">
                  <c:v>29.71</c:v>
                </c:pt>
                <c:pt idx="16">
                  <c:v>29.08</c:v>
                </c:pt>
                <c:pt idx="17">
                  <c:v>28.45</c:v>
                </c:pt>
                <c:pt idx="18">
                  <c:v>28.51</c:v>
                </c:pt>
                <c:pt idx="19">
                  <c:v>27.99</c:v>
                </c:pt>
                <c:pt idx="20">
                  <c:v>26.55</c:v>
                </c:pt>
                <c:pt idx="21">
                  <c:v>27.05</c:v>
                </c:pt>
                <c:pt idx="22">
                  <c:v>26.42</c:v>
                </c:pt>
                <c:pt idx="23">
                  <c:v>25.21</c:v>
                </c:pt>
                <c:pt idx="24">
                  <c:v>25.82</c:v>
                </c:pt>
                <c:pt idx="25">
                  <c:v>26.38</c:v>
                </c:pt>
                <c:pt idx="26">
                  <c:v>25.72</c:v>
                </c:pt>
                <c:pt idx="27">
                  <c:v>25.34</c:v>
                </c:pt>
                <c:pt idx="28">
                  <c:v>24.49</c:v>
                </c:pt>
                <c:pt idx="29">
                  <c:v>24.24</c:v>
                </c:pt>
                <c:pt idx="30">
                  <c:v>24.07</c:v>
                </c:pt>
                <c:pt idx="31">
                  <c:v>24</c:v>
                </c:pt>
                <c:pt idx="32">
                  <c:v>23.92</c:v>
                </c:pt>
                <c:pt idx="33">
                  <c:v>24.17</c:v>
                </c:pt>
                <c:pt idx="34">
                  <c:v>24.15</c:v>
                </c:pt>
                <c:pt idx="35">
                  <c:v>22.86</c:v>
                </c:pt>
                <c:pt idx="36">
                  <c:v>24.35</c:v>
                </c:pt>
                <c:pt idx="37">
                  <c:v>24.67</c:v>
                </c:pt>
                <c:pt idx="38">
                  <c:v>24.96</c:v>
                </c:pt>
                <c:pt idx="39">
                  <c:v>25.04</c:v>
                </c:pt>
                <c:pt idx="40">
                  <c:v>24.88</c:v>
                </c:pt>
                <c:pt idx="41">
                  <c:v>24.78</c:v>
                </c:pt>
                <c:pt idx="42">
                  <c:v>24.66</c:v>
                </c:pt>
                <c:pt idx="43">
                  <c:v>24.77</c:v>
                </c:pt>
                <c:pt idx="44">
                  <c:v>24</c:v>
                </c:pt>
                <c:pt idx="45">
                  <c:v>23.5</c:v>
                </c:pt>
                <c:pt idx="46">
                  <c:v>23.58</c:v>
                </c:pt>
                <c:pt idx="47">
                  <c:v>22.61</c:v>
                </c:pt>
                <c:pt idx="48">
                  <c:v>23.08</c:v>
                </c:pt>
                <c:pt idx="49">
                  <c:v>23.08</c:v>
                </c:pt>
                <c:pt idx="50">
                  <c:v>22.72</c:v>
                </c:pt>
                <c:pt idx="51">
                  <c:v>21.51</c:v>
                </c:pt>
                <c:pt idx="52">
                  <c:v>20.5</c:v>
                </c:pt>
                <c:pt idx="53">
                  <c:v>19.3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16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B$52:$B$121</c15:sqref>
                  </c15:fullRef>
                </c:ext>
              </c:extLst>
              <c:f>'S4. G16'!$B$68:$B$121</c:f>
              <c:numCache>
                <c:formatCode>mmm\-yy</c:formatCode>
                <c:ptCount val="54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6'!$C$52:$C$121</c15:sqref>
                  </c15:fullRef>
                </c:ext>
              </c:extLst>
              <c:f>'S4. G16'!$C$68:$C$121</c:f>
              <c:numCache>
                <c:formatCode>0.00</c:formatCode>
                <c:ptCount val="54"/>
                <c:pt idx="0">
                  <c:v>19.78</c:v>
                </c:pt>
                <c:pt idx="1">
                  <c:v>20.56</c:v>
                </c:pt>
                <c:pt idx="2">
                  <c:v>21.28</c:v>
                </c:pt>
                <c:pt idx="3">
                  <c:v>21.99</c:v>
                </c:pt>
                <c:pt idx="4">
                  <c:v>22.32</c:v>
                </c:pt>
                <c:pt idx="5">
                  <c:v>22.17</c:v>
                </c:pt>
                <c:pt idx="6">
                  <c:v>22.68</c:v>
                </c:pt>
                <c:pt idx="7">
                  <c:v>22.93</c:v>
                </c:pt>
                <c:pt idx="8">
                  <c:v>23.12</c:v>
                </c:pt>
                <c:pt idx="9">
                  <c:v>23.61</c:v>
                </c:pt>
                <c:pt idx="10">
                  <c:v>23.23</c:v>
                </c:pt>
                <c:pt idx="11">
                  <c:v>22.31</c:v>
                </c:pt>
                <c:pt idx="12">
                  <c:v>23.59</c:v>
                </c:pt>
                <c:pt idx="13">
                  <c:v>23.55</c:v>
                </c:pt>
                <c:pt idx="14">
                  <c:v>23.5</c:v>
                </c:pt>
                <c:pt idx="15">
                  <c:v>21.91</c:v>
                </c:pt>
                <c:pt idx="16">
                  <c:v>21.11</c:v>
                </c:pt>
                <c:pt idx="17">
                  <c:v>20.57</c:v>
                </c:pt>
                <c:pt idx="18">
                  <c:v>20.97</c:v>
                </c:pt>
                <c:pt idx="19">
                  <c:v>20.8</c:v>
                </c:pt>
                <c:pt idx="20">
                  <c:v>19.71</c:v>
                </c:pt>
                <c:pt idx="21">
                  <c:v>20.27</c:v>
                </c:pt>
                <c:pt idx="22">
                  <c:v>19.649999999999999</c:v>
                </c:pt>
                <c:pt idx="23">
                  <c:v>18.47</c:v>
                </c:pt>
                <c:pt idx="24">
                  <c:v>19.28</c:v>
                </c:pt>
                <c:pt idx="25">
                  <c:v>19.899999999999999</c:v>
                </c:pt>
                <c:pt idx="26">
                  <c:v>19.47</c:v>
                </c:pt>
                <c:pt idx="27">
                  <c:v>19.12</c:v>
                </c:pt>
                <c:pt idx="28">
                  <c:v>18.03</c:v>
                </c:pt>
                <c:pt idx="29">
                  <c:v>17.239999999999998</c:v>
                </c:pt>
                <c:pt idx="30">
                  <c:v>17.28</c:v>
                </c:pt>
                <c:pt idx="31">
                  <c:v>17.02</c:v>
                </c:pt>
                <c:pt idx="32">
                  <c:v>16.850000000000001</c:v>
                </c:pt>
                <c:pt idx="33">
                  <c:v>17.5</c:v>
                </c:pt>
                <c:pt idx="34">
                  <c:v>17.690000000000001</c:v>
                </c:pt>
                <c:pt idx="35">
                  <c:v>16.54</c:v>
                </c:pt>
                <c:pt idx="36">
                  <c:v>18.170000000000002</c:v>
                </c:pt>
                <c:pt idx="37">
                  <c:v>18.57</c:v>
                </c:pt>
                <c:pt idx="38">
                  <c:v>18.79</c:v>
                </c:pt>
                <c:pt idx="39">
                  <c:v>18.88</c:v>
                </c:pt>
                <c:pt idx="40">
                  <c:v>18.78</c:v>
                </c:pt>
                <c:pt idx="41">
                  <c:v>19.07</c:v>
                </c:pt>
                <c:pt idx="42">
                  <c:v>19.260000000000002</c:v>
                </c:pt>
                <c:pt idx="43">
                  <c:v>19.420000000000002</c:v>
                </c:pt>
                <c:pt idx="44">
                  <c:v>18.82</c:v>
                </c:pt>
                <c:pt idx="45">
                  <c:v>18.71</c:v>
                </c:pt>
                <c:pt idx="46">
                  <c:v>18.86</c:v>
                </c:pt>
                <c:pt idx="47">
                  <c:v>17.86</c:v>
                </c:pt>
                <c:pt idx="48">
                  <c:v>18.36</c:v>
                </c:pt>
                <c:pt idx="49">
                  <c:v>18.59</c:v>
                </c:pt>
                <c:pt idx="50">
                  <c:v>18.02</c:v>
                </c:pt>
                <c:pt idx="51">
                  <c:v>17.22</c:v>
                </c:pt>
                <c:pt idx="52">
                  <c:v>16.489999999999998</c:v>
                </c:pt>
                <c:pt idx="53">
                  <c:v>15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7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62E4524-B1EC-40AF-B589-CA7DE0C281E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AF4FA87-D5D1-4800-8C28-D2A55F078C9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49ABC37-7857-44DB-ACFA-6A268745AE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4D7FFAF-1E87-4E8A-9F96-78598D759AA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47788FB9-36D7-4B25-9904-23BA02A9E5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9:$N$9</c:f>
              <c:numCache>
                <c:formatCode>#,##0</c:formatCode>
                <c:ptCount val="5"/>
                <c:pt idx="0">
                  <c:v>562.91693048603474</c:v>
                </c:pt>
                <c:pt idx="1">
                  <c:v>725.73476345227175</c:v>
                </c:pt>
                <c:pt idx="2">
                  <c:v>1012.9489243174311</c:v>
                </c:pt>
                <c:pt idx="3">
                  <c:v>1079.1623904257269</c:v>
                </c:pt>
                <c:pt idx="4">
                  <c:v>857.365109430340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9:$T$9</c15:f>
                <c15:dlblRangeCache>
                  <c:ptCount val="5"/>
                  <c:pt idx="0">
                    <c:v>10%</c:v>
                  </c:pt>
                  <c:pt idx="1">
                    <c:v>13%</c:v>
                  </c:pt>
                  <c:pt idx="2">
                    <c:v>17%</c:v>
                  </c:pt>
                  <c:pt idx="3">
                    <c:v>16%</c:v>
                  </c:pt>
                  <c:pt idx="4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17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2B2A6C6-1F36-4D4E-B395-23C4E36C45D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65A25C8-990C-442F-B4E0-75C9C1EAAD4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1C7683A-DF89-47B6-AFA1-77CFC63CDC5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1C43A8B-8503-46DB-9420-AD39FA1D982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97E3AF1-24FE-49FA-B9F7-B2C02245FC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8:$N$8</c:f>
              <c:numCache>
                <c:formatCode>#,##0</c:formatCode>
                <c:ptCount val="5"/>
                <c:pt idx="0">
                  <c:v>1076.0116526699571</c:v>
                </c:pt>
                <c:pt idx="1">
                  <c:v>1053.2629267843415</c:v>
                </c:pt>
                <c:pt idx="2">
                  <c:v>1158.2209773685452</c:v>
                </c:pt>
                <c:pt idx="3">
                  <c:v>1272.6446380008331</c:v>
                </c:pt>
                <c:pt idx="4">
                  <c:v>1336.30629819894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8:$T$8</c15:f>
                <c15:dlblRangeCache>
                  <c:ptCount val="5"/>
                  <c:pt idx="0">
                    <c:v>19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19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17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8CC4418-E949-448D-85B5-F2B305F7062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D0AAEB3-A2E5-4B22-BC6B-F9B3CA9671A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BEE93C7-D9FF-4CDE-B2C0-B7087E15FEF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7E3C84B-EB4B-4663-AA46-0CC1E4CC72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925D23F-7FA0-4BDD-9CA6-3E7A7343447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12:$N$12</c:f>
              <c:numCache>
                <c:formatCode>#,##0</c:formatCode>
                <c:ptCount val="5"/>
                <c:pt idx="0">
                  <c:v>1622.6838323501522</c:v>
                </c:pt>
                <c:pt idx="1">
                  <c:v>1528.2819866118166</c:v>
                </c:pt>
                <c:pt idx="2">
                  <c:v>1415.8414889878154</c:v>
                </c:pt>
                <c:pt idx="3">
                  <c:v>1599.8177327192584</c:v>
                </c:pt>
                <c:pt idx="4">
                  <c:v>1397.04372515856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2:$T$12</c15:f>
                <c15:dlblRangeCache>
                  <c:ptCount val="5"/>
                  <c:pt idx="0">
                    <c:v>28%</c:v>
                  </c:pt>
                  <c:pt idx="1">
                    <c:v>27%</c:v>
                  </c:pt>
                  <c:pt idx="2">
                    <c:v>23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17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5C50353-874C-4044-89FF-1576FBF2529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0272927-05D5-4371-BF30-E6F4BDE824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1C48BB1-B2DA-4D99-9580-A6AD9387B1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B2D21A8-0739-4097-98D2-8657B521CEE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E15ACB8-1D47-46DC-A02E-8E0D1E56A04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11:$N$11</c:f>
              <c:numCache>
                <c:formatCode>#,##0</c:formatCode>
                <c:ptCount val="5"/>
                <c:pt idx="0">
                  <c:v>812.0474979604835</c:v>
                </c:pt>
                <c:pt idx="1">
                  <c:v>708.83331685569647</c:v>
                </c:pt>
                <c:pt idx="2">
                  <c:v>784.4669215487254</c:v>
                </c:pt>
                <c:pt idx="3">
                  <c:v>889.7782209726314</c:v>
                </c:pt>
                <c:pt idx="4">
                  <c:v>737.014366375211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1:$T$11</c15:f>
                <c15:dlblRangeCache>
                  <c:ptCount val="5"/>
                  <c:pt idx="0">
                    <c:v>14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3%</c:v>
                  </c:pt>
                  <c:pt idx="4">
                    <c:v>1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17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9E7847BA-DFCA-4CA3-A164-EAB1C3DC218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9499A25-7E8B-4E37-B45A-2E021A7B02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F2CEE2F9-D0D6-4FB4-BE3C-56113F18537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8AC36B23-0F22-4350-934A-F386EF4443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843CB18-3963-4D4F-9F9C-60C8F6D9CAF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10:$N$10</c:f>
              <c:numCache>
                <c:formatCode>#,##0</c:formatCode>
                <c:ptCount val="5"/>
                <c:pt idx="0">
                  <c:v>370.81300347041753</c:v>
                </c:pt>
                <c:pt idx="1">
                  <c:v>285.47390200086846</c:v>
                </c:pt>
                <c:pt idx="2">
                  <c:v>329.72228589968569</c:v>
                </c:pt>
                <c:pt idx="3">
                  <c:v>401.74824143598465</c:v>
                </c:pt>
                <c:pt idx="4">
                  <c:v>402.633411277535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0:$T$10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17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1213B299-DE8A-4400-AF81-F57BFFC3DC1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CEE327EA-B233-4846-ADDE-6B01CBD3E0D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0614458-53C4-4EA1-B7FE-0023E209B02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95A51D8-B4B1-4227-8419-B695268CB5F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A3F9FA3-5C0B-4C8D-BE89-7B674127BC3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13:$N$13</c:f>
              <c:numCache>
                <c:formatCode>#,##0</c:formatCode>
                <c:ptCount val="5"/>
                <c:pt idx="0">
                  <c:v>1352.2384231139963</c:v>
                </c:pt>
                <c:pt idx="1">
                  <c:v>1366.1475387103994</c:v>
                </c:pt>
                <c:pt idx="2">
                  <c:v>1394.3322380582872</c:v>
                </c:pt>
                <c:pt idx="3">
                  <c:v>1380.5682711377362</c:v>
                </c:pt>
                <c:pt idx="4">
                  <c:v>1520.35251552376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P$13:$T$13</c15:f>
                <c15:dlblRangeCache>
                  <c:ptCount val="5"/>
                  <c:pt idx="0">
                    <c:v>23%</c:v>
                  </c:pt>
                  <c:pt idx="1">
                    <c:v>24%</c:v>
                  </c:pt>
                  <c:pt idx="2">
                    <c:v>23%</c:v>
                  </c:pt>
                  <c:pt idx="3">
                    <c:v>21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17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7'!$J$5:$N$5</c:f>
              <c:strCache>
                <c:ptCount val="5"/>
                <c:pt idx="0">
                  <c:v>Jan -Jul 2016</c:v>
                </c:pt>
                <c:pt idx="1">
                  <c:v>Jan - Jul 2017</c:v>
                </c:pt>
                <c:pt idx="2">
                  <c:v>Jan - Jul 2018</c:v>
                </c:pt>
                <c:pt idx="3">
                  <c:v>Jan - Jul 2019</c:v>
                </c:pt>
                <c:pt idx="4">
                  <c:v>Jan - Jul 2020</c:v>
                </c:pt>
              </c:strCache>
            </c:strRef>
          </c:cat>
          <c:val>
            <c:numRef>
              <c:f>'S5. G17'!$J$7:$N$7</c:f>
              <c:numCache>
                <c:formatCode>#,##0</c:formatCode>
                <c:ptCount val="5"/>
                <c:pt idx="0">
                  <c:v>5796.7113400510416</c:v>
                </c:pt>
                <c:pt idx="1">
                  <c:v>5667.7344344153935</c:v>
                </c:pt>
                <c:pt idx="2">
                  <c:v>6095.5328361804904</c:v>
                </c:pt>
                <c:pt idx="3">
                  <c:v>6623.7194946921709</c:v>
                </c:pt>
                <c:pt idx="4">
                  <c:v>6250.7154259643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18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8'!$J$8:$N$8</c:f>
              <c:numCache>
                <c:formatCode>#,##0</c:formatCode>
                <c:ptCount val="5"/>
                <c:pt idx="0">
                  <c:v>206162108.90999421</c:v>
                </c:pt>
                <c:pt idx="1">
                  <c:v>434299262.32402229</c:v>
                </c:pt>
                <c:pt idx="2">
                  <c:v>536692451.87396777</c:v>
                </c:pt>
                <c:pt idx="3">
                  <c:v>503100254.69531375</c:v>
                </c:pt>
                <c:pt idx="4">
                  <c:v>513899260.2233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18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8'!$J$7:$N$7</c:f>
              <c:numCache>
                <c:formatCode>#,##0</c:formatCode>
                <c:ptCount val="5"/>
                <c:pt idx="0">
                  <c:v>140012833.33454663</c:v>
                </c:pt>
                <c:pt idx="1">
                  <c:v>184493794.13794321</c:v>
                </c:pt>
                <c:pt idx="2">
                  <c:v>215098883.64688203</c:v>
                </c:pt>
                <c:pt idx="3">
                  <c:v>193402763.889709</c:v>
                </c:pt>
                <c:pt idx="4">
                  <c:v>130415032.36494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18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8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8'!$J$6:$N$6</c:f>
              <c:numCache>
                <c:formatCode>#,##0</c:formatCode>
                <c:ptCount val="5"/>
                <c:pt idx="0">
                  <c:v>172808252.34842736</c:v>
                </c:pt>
                <c:pt idx="1">
                  <c:v>231012629.4043082</c:v>
                </c:pt>
                <c:pt idx="2">
                  <c:v>269362933.8852573</c:v>
                </c:pt>
                <c:pt idx="3">
                  <c:v>243186916.56932479</c:v>
                </c:pt>
                <c:pt idx="4">
                  <c:v>166707460.12104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18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18'!$J$9:$N$9</c:f>
              <c:numCache>
                <c:formatCode>#,##0</c:formatCode>
                <c:ptCount val="5"/>
                <c:pt idx="0">
                  <c:v>518983194.59296823</c:v>
                </c:pt>
                <c:pt idx="1">
                  <c:v>849805685.86627364</c:v>
                </c:pt>
                <c:pt idx="2">
                  <c:v>1021154269.4061072</c:v>
                </c:pt>
                <c:pt idx="3">
                  <c:v>939689935.1543473</c:v>
                </c:pt>
                <c:pt idx="4">
                  <c:v>811021752.70930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5. G19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9'!$J$9:$N$9</c:f>
              <c:numCache>
                <c:formatCode>#,##0</c:formatCode>
                <c:ptCount val="5"/>
                <c:pt idx="0">
                  <c:v>1582.3924178148379</c:v>
                </c:pt>
                <c:pt idx="1">
                  <c:v>1613.7398912829683</c:v>
                </c:pt>
                <c:pt idx="2">
                  <c:v>1689.0403038816371</c:v>
                </c:pt>
                <c:pt idx="3">
                  <c:v>1738.6636616135854</c:v>
                </c:pt>
                <c:pt idx="4">
                  <c:v>1858.997416013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5. G19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9'!$J$7:$N$7</c:f>
              <c:numCache>
                <c:formatCode>#,##0</c:formatCode>
                <c:ptCount val="5"/>
                <c:pt idx="0">
                  <c:v>1426.9604282252351</c:v>
                </c:pt>
                <c:pt idx="1">
                  <c:v>1342.7409571369333</c:v>
                </c:pt>
                <c:pt idx="2">
                  <c:v>1280.0465167493971</c:v>
                </c:pt>
                <c:pt idx="3">
                  <c:v>1229.43581280236</c:v>
                </c:pt>
                <c:pt idx="4">
                  <c:v>1231.345221737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5. G19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9'!$J$8:$N$8</c:f>
              <c:numCache>
                <c:formatCode>#,##0</c:formatCode>
                <c:ptCount val="5"/>
                <c:pt idx="0">
                  <c:v>1350.2393498327526</c:v>
                </c:pt>
                <c:pt idx="1">
                  <c:v>1378.6845209864691</c:v>
                </c:pt>
                <c:pt idx="2">
                  <c:v>1414.3356629167954</c:v>
                </c:pt>
                <c:pt idx="3">
                  <c:v>1455.1014069679484</c:v>
                </c:pt>
                <c:pt idx="4">
                  <c:v>1219.811337090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5. G19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9'!$J$10:$N$10</c:f>
              <c:numCache>
                <c:formatCode>#,##0</c:formatCode>
                <c:ptCount val="5"/>
                <c:pt idx="0">
                  <c:v>389.19178812651558</c:v>
                </c:pt>
                <c:pt idx="1">
                  <c:v>359.33676058626759</c:v>
                </c:pt>
                <c:pt idx="2">
                  <c:v>439.77674994920864</c:v>
                </c:pt>
                <c:pt idx="3">
                  <c:v>414.09838865852254</c:v>
                </c:pt>
                <c:pt idx="4">
                  <c:v>438.91042789807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5. G19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9'!$J$6:$N$6</c:f>
              <c:numCache>
                <c:formatCode>#,##0</c:formatCode>
                <c:ptCount val="5"/>
                <c:pt idx="0">
                  <c:v>303.54927540725657</c:v>
                </c:pt>
                <c:pt idx="1">
                  <c:v>180.1671670997855</c:v>
                </c:pt>
                <c:pt idx="2">
                  <c:v>186.07690150303799</c:v>
                </c:pt>
                <c:pt idx="3">
                  <c:v>278.27746537277176</c:v>
                </c:pt>
                <c:pt idx="4">
                  <c:v>139.61242118152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5. G19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19'!$J$5:$N$5</c:f>
              <c:strCache>
                <c:ptCount val="5"/>
                <c:pt idx="0">
                  <c:v>Jan - Jul
2016</c:v>
                </c:pt>
                <c:pt idx="1">
                  <c:v>Jan - Jul
2017</c:v>
                </c:pt>
                <c:pt idx="2">
                  <c:v>Jan - Jul
2018</c:v>
                </c:pt>
                <c:pt idx="3">
                  <c:v>Jan - Jul
2019</c:v>
                </c:pt>
                <c:pt idx="4">
                  <c:v>Jan - Jul
2020</c:v>
                </c:pt>
              </c:strCache>
            </c:strRef>
          </c:cat>
          <c:val>
            <c:numRef>
              <c:f>'S5. G19'!$J$11:$N$11</c:f>
              <c:numCache>
                <c:formatCode>#,##0</c:formatCode>
                <c:ptCount val="5"/>
                <c:pt idx="0">
                  <c:v>5052.3332594065978</c:v>
                </c:pt>
                <c:pt idx="1">
                  <c:v>4874.6692970924241</c:v>
                </c:pt>
                <c:pt idx="2">
                  <c:v>5009.2761350000765</c:v>
                </c:pt>
                <c:pt idx="3">
                  <c:v>5115.5767354151885</c:v>
                </c:pt>
                <c:pt idx="4">
                  <c:v>4888.6768239205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74992986117699145"/>
        </c:manualLayout>
      </c:layout>
      <c:lineChart>
        <c:grouping val="standard"/>
        <c:varyColors val="0"/>
        <c:ser>
          <c:idx val="1"/>
          <c:order val="1"/>
          <c:tx>
            <c:strRef>
              <c:f>'S2. G2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30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DB8-428E-A123-AB504E5D38B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52D-47FC-BF41-79D85BC96413}"/>
                </c:ext>
              </c:extLst>
            </c:dLbl>
            <c:dLbl>
              <c:idx val="14"/>
              <c:layout>
                <c:manualLayout>
                  <c:x val="-3.3814023933375063E-2"/>
                  <c:y val="-3.7810657934241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DB8-428E-A123-AB504E5D38B3}"/>
                </c:ext>
              </c:extLst>
            </c:dLbl>
            <c:dLbl>
              <c:idx val="21"/>
              <c:layout>
                <c:manualLayout>
                  <c:x val="-3.8587768488675074E-2"/>
                  <c:y val="-4.49112509735360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6941821460450089E-2"/>
                      <c:h val="6.497042630954225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DB8-428E-A123-AB504E5D38B3}"/>
                </c:ext>
              </c:extLst>
            </c:dLbl>
            <c:dLbl>
              <c:idx val="2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DDB8-428E-A123-AB504E5D38B3}"/>
                </c:ext>
              </c:extLst>
            </c:dLbl>
            <c:dLbl>
              <c:idx val="3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B8-428E-A123-AB504E5D38B3}"/>
                </c:ext>
              </c:extLst>
            </c:dLbl>
            <c:dLbl>
              <c:idx val="4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F6-4E44-9DA4-DBEE74712983}"/>
                </c:ext>
              </c:extLst>
            </c:dLbl>
            <c:dLbl>
              <c:idx val="4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F6-4E44-9DA4-DBEE74712983}"/>
                </c:ext>
              </c:extLst>
            </c:dLbl>
            <c:dLbl>
              <c:idx val="5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119:$B$150</c:f>
              <c:numCache>
                <c:formatCode>mmm\-yy</c:formatCode>
                <c:ptCount val="32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  <c:pt idx="16">
                  <c:v>43709</c:v>
                </c:pt>
                <c:pt idx="17">
                  <c:v>43739</c:v>
                </c:pt>
                <c:pt idx="18">
                  <c:v>43770</c:v>
                </c:pt>
                <c:pt idx="19">
                  <c:v>43800</c:v>
                </c:pt>
                <c:pt idx="20">
                  <c:v>43831</c:v>
                </c:pt>
                <c:pt idx="21">
                  <c:v>43862</c:v>
                </c:pt>
                <c:pt idx="22">
                  <c:v>43891</c:v>
                </c:pt>
                <c:pt idx="23">
                  <c:v>43922</c:v>
                </c:pt>
                <c:pt idx="24">
                  <c:v>43952</c:v>
                </c:pt>
                <c:pt idx="25">
                  <c:v>43983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cat>
          <c:val>
            <c:numRef>
              <c:f>'S2. G2'!$D$119:$D$150</c:f>
              <c:numCache>
                <c:formatCode>0.00</c:formatCode>
                <c:ptCount val="32"/>
                <c:pt idx="0">
                  <c:v>88.928764797703238</c:v>
                </c:pt>
                <c:pt idx="1">
                  <c:v>86.191703827219612</c:v>
                </c:pt>
                <c:pt idx="2">
                  <c:v>87.890127375955402</c:v>
                </c:pt>
                <c:pt idx="3">
                  <c:v>88.62607156164691</c:v>
                </c:pt>
                <c:pt idx="4">
                  <c:v>89.609032587816145</c:v>
                </c:pt>
                <c:pt idx="5">
                  <c:v>91.008339739034795</c:v>
                </c:pt>
                <c:pt idx="6">
                  <c:v>90.129294787970437</c:v>
                </c:pt>
                <c:pt idx="7">
                  <c:v>88.840838314620228</c:v>
                </c:pt>
                <c:pt idx="8">
                  <c:v>85.261243929658605</c:v>
                </c:pt>
                <c:pt idx="9">
                  <c:v>76.509792864560026</c:v>
                </c:pt>
                <c:pt idx="10">
                  <c:v>78.932646295915347</c:v>
                </c:pt>
                <c:pt idx="11">
                  <c:v>73.94496888898621</c:v>
                </c:pt>
                <c:pt idx="12">
                  <c:v>74.793493533599971</c:v>
                </c:pt>
                <c:pt idx="13">
                  <c:v>76.175861785402986</c:v>
                </c:pt>
                <c:pt idx="14">
                  <c:v>75.990593888927066</c:v>
                </c:pt>
                <c:pt idx="15">
                  <c:v>74.625148990520231</c:v>
                </c:pt>
                <c:pt idx="16">
                  <c:v>77.318054210215664</c:v>
                </c:pt>
                <c:pt idx="17">
                  <c:v>71.686750771126881</c:v>
                </c:pt>
                <c:pt idx="18">
                  <c:v>67.713971868696191</c:v>
                </c:pt>
                <c:pt idx="19">
                  <c:v>68.161830224968256</c:v>
                </c:pt>
                <c:pt idx="20">
                  <c:v>68.953867932113141</c:v>
                </c:pt>
                <c:pt idx="21">
                  <c:v>73.958555814840338</c:v>
                </c:pt>
                <c:pt idx="22">
                  <c:v>69.048972183296939</c:v>
                </c:pt>
                <c:pt idx="23">
                  <c:v>55.388956454434869</c:v>
                </c:pt>
                <c:pt idx="24">
                  <c:v>51.375843009042669</c:v>
                </c:pt>
                <c:pt idx="25">
                  <c:v>51.622696806878018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2. G2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DB8-428E-A123-AB504E5D38B3}"/>
                </c:ext>
              </c:extLst>
            </c:dLbl>
            <c:dLbl>
              <c:idx val="2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DDB8-428E-A123-AB504E5D38B3}"/>
                </c:ext>
              </c:extLst>
            </c:dLbl>
            <c:dLbl>
              <c:idx val="2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DDB8-428E-A123-AB504E5D38B3}"/>
                </c:ext>
              </c:extLst>
            </c:dLbl>
            <c:dLbl>
              <c:idx val="3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DB8-428E-A123-AB504E5D38B3}"/>
                </c:ext>
              </c:extLst>
            </c:dLbl>
            <c:dLbl>
              <c:idx val="4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9F6-4E44-9DA4-DBEE74712983}"/>
                </c:ext>
              </c:extLst>
            </c:dLbl>
            <c:dLbl>
              <c:idx val="4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9F6-4E44-9DA4-DBEE74712983}"/>
                </c:ext>
              </c:extLst>
            </c:dLbl>
            <c:dLbl>
              <c:idx val="5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F6-4E44-9DA4-DBEE7471298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119:$B$150</c:f>
              <c:numCache>
                <c:formatCode>mmm\-yy</c:formatCode>
                <c:ptCount val="32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  <c:pt idx="16">
                  <c:v>43709</c:v>
                </c:pt>
                <c:pt idx="17">
                  <c:v>43739</c:v>
                </c:pt>
                <c:pt idx="18">
                  <c:v>43770</c:v>
                </c:pt>
                <c:pt idx="19">
                  <c:v>43800</c:v>
                </c:pt>
                <c:pt idx="20">
                  <c:v>43831</c:v>
                </c:pt>
                <c:pt idx="21">
                  <c:v>43862</c:v>
                </c:pt>
                <c:pt idx="22">
                  <c:v>43891</c:v>
                </c:pt>
                <c:pt idx="23">
                  <c:v>43922</c:v>
                </c:pt>
                <c:pt idx="24">
                  <c:v>43952</c:v>
                </c:pt>
                <c:pt idx="25">
                  <c:v>43983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cat>
          <c:val>
            <c:numRef>
              <c:f>'S2. G2'!$C$119:$C$150</c:f>
              <c:numCache>
                <c:formatCode>0.00</c:formatCode>
                <c:ptCount val="32"/>
                <c:pt idx="0">
                  <c:v>96.933220421001693</c:v>
                </c:pt>
                <c:pt idx="1">
                  <c:v>93.926929591096069</c:v>
                </c:pt>
                <c:pt idx="2">
                  <c:v>93.104282603435763</c:v>
                </c:pt>
                <c:pt idx="3">
                  <c:v>93.007500604887511</c:v>
                </c:pt>
                <c:pt idx="4">
                  <c:v>92.910718606339231</c:v>
                </c:pt>
                <c:pt idx="5">
                  <c:v>92.934914105976276</c:v>
                </c:pt>
                <c:pt idx="6">
                  <c:v>93.697072344543926</c:v>
                </c:pt>
                <c:pt idx="7">
                  <c:v>92.953060730704081</c:v>
                </c:pt>
                <c:pt idx="8">
                  <c:v>93.63658359545127</c:v>
                </c:pt>
                <c:pt idx="9">
                  <c:v>92.584079361238807</c:v>
                </c:pt>
                <c:pt idx="10">
                  <c:v>92.438906363416393</c:v>
                </c:pt>
                <c:pt idx="11">
                  <c:v>91.797725623034111</c:v>
                </c:pt>
                <c:pt idx="12">
                  <c:v>92.384466489232992</c:v>
                </c:pt>
                <c:pt idx="13">
                  <c:v>92.196951367045727</c:v>
                </c:pt>
                <c:pt idx="14">
                  <c:v>91.344060004839093</c:v>
                </c:pt>
                <c:pt idx="15">
                  <c:v>91.344060004839093</c:v>
                </c:pt>
                <c:pt idx="16">
                  <c:v>92.130413743043803</c:v>
                </c:pt>
                <c:pt idx="17">
                  <c:v>91.198887007016708</c:v>
                </c:pt>
                <c:pt idx="18">
                  <c:v>90.479070892813951</c:v>
                </c:pt>
                <c:pt idx="19">
                  <c:v>90.073796273893052</c:v>
                </c:pt>
                <c:pt idx="20">
                  <c:v>90.001209774981845</c:v>
                </c:pt>
                <c:pt idx="21">
                  <c:v>90.920638761190418</c:v>
                </c:pt>
                <c:pt idx="22">
                  <c:v>87.49092668763609</c:v>
                </c:pt>
                <c:pt idx="23">
                  <c:v>81.411807403822891</c:v>
                </c:pt>
                <c:pt idx="24">
                  <c:v>83.244616501330754</c:v>
                </c:pt>
                <c:pt idx="25">
                  <c:v>83.341398499879034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2. G2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1.9492790267475038E-2"/>
                  <c:y val="1.89940863801120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52D-47FC-BF41-79D85BC96413}"/>
                </c:ext>
              </c:extLst>
            </c:dLbl>
            <c:dLbl>
              <c:idx val="1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DDB8-428E-A123-AB504E5D38B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DB8-428E-A123-AB504E5D38B3}"/>
                </c:ext>
              </c:extLst>
            </c:dLbl>
            <c:dLbl>
              <c:idx val="21"/>
              <c:layout>
                <c:manualLayout>
                  <c:x val="-5.768274670987511E-2"/>
                  <c:y val="1.24260378187649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52D-47FC-BF41-79D85BC96413}"/>
                </c:ext>
              </c:extLst>
            </c:dLbl>
            <c:dLbl>
              <c:idx val="25"/>
              <c:layout>
                <c:manualLayout>
                  <c:x val="-5.9027789959249007E-3"/>
                  <c:y val="1.066766261336488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DDB8-428E-A123-AB504E5D38B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2'!$B$119:$B$150</c:f>
              <c:numCache>
                <c:formatCode>mmm\-yy</c:formatCode>
                <c:ptCount val="32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  <c:pt idx="16">
                  <c:v>43709</c:v>
                </c:pt>
                <c:pt idx="17">
                  <c:v>43739</c:v>
                </c:pt>
                <c:pt idx="18">
                  <c:v>43770</c:v>
                </c:pt>
                <c:pt idx="19">
                  <c:v>43800</c:v>
                </c:pt>
                <c:pt idx="20">
                  <c:v>43831</c:v>
                </c:pt>
                <c:pt idx="21">
                  <c:v>43862</c:v>
                </c:pt>
                <c:pt idx="22">
                  <c:v>43891</c:v>
                </c:pt>
                <c:pt idx="23">
                  <c:v>43922</c:v>
                </c:pt>
                <c:pt idx="24">
                  <c:v>43952</c:v>
                </c:pt>
                <c:pt idx="25">
                  <c:v>43983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cat>
          <c:val>
            <c:numRef>
              <c:f>'S2. G2'!$F$119:$F$150</c:f>
              <c:numCache>
                <c:formatCode>0.00</c:formatCode>
                <c:ptCount val="32"/>
                <c:pt idx="0">
                  <c:v>82.146439317953849</c:v>
                </c:pt>
                <c:pt idx="1">
                  <c:v>84.754262788365111</c:v>
                </c:pt>
                <c:pt idx="2">
                  <c:v>85.356068204613834</c:v>
                </c:pt>
                <c:pt idx="3">
                  <c:v>82.647943831494473</c:v>
                </c:pt>
                <c:pt idx="4">
                  <c:v>83.751253761283863</c:v>
                </c:pt>
                <c:pt idx="5">
                  <c:v>82.347041123370118</c:v>
                </c:pt>
                <c:pt idx="6">
                  <c:v>81.444332998996998</c:v>
                </c:pt>
                <c:pt idx="7">
                  <c:v>83.350050150451366</c:v>
                </c:pt>
                <c:pt idx="8">
                  <c:v>84.353059177532586</c:v>
                </c:pt>
                <c:pt idx="9">
                  <c:v>82.948846539618842</c:v>
                </c:pt>
                <c:pt idx="10">
                  <c:v>84.553660982948841</c:v>
                </c:pt>
                <c:pt idx="11">
                  <c:v>85.556670010030089</c:v>
                </c:pt>
                <c:pt idx="12">
                  <c:v>86.559679037111323</c:v>
                </c:pt>
                <c:pt idx="13">
                  <c:v>86.45937813440321</c:v>
                </c:pt>
                <c:pt idx="14">
                  <c:v>86.760280842527578</c:v>
                </c:pt>
                <c:pt idx="15">
                  <c:v>88.164493480441351</c:v>
                </c:pt>
                <c:pt idx="16">
                  <c:v>85.155466399197607</c:v>
                </c:pt>
                <c:pt idx="17">
                  <c:v>87.963891675025081</c:v>
                </c:pt>
                <c:pt idx="18">
                  <c:v>84.453360080240742</c:v>
                </c:pt>
                <c:pt idx="19">
                  <c:v>82.748244734202615</c:v>
                </c:pt>
                <c:pt idx="20">
                  <c:v>82.046138415245721</c:v>
                </c:pt>
                <c:pt idx="21">
                  <c:v>80.842527582748218</c:v>
                </c:pt>
                <c:pt idx="22">
                  <c:v>78.936810431293878</c:v>
                </c:pt>
                <c:pt idx="23">
                  <c:v>75.62688064192578</c:v>
                </c:pt>
                <c:pt idx="24">
                  <c:v>75.827482447342021</c:v>
                </c:pt>
                <c:pt idx="25">
                  <c:v>73.420260782347043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2. G2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1"/>
            <c:marker>
              <c:symbol val="circle"/>
              <c:size val="5"/>
              <c:spPr>
                <a:solidFill>
                  <a:srgbClr val="595959"/>
                </a:solidFill>
              </c:spPr>
            </c:marker>
            <c:bubble3D val="0"/>
            <c:spPr>
              <a:ln>
                <a:solidFill>
                  <a:srgbClr val="595959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052D-47FC-BF41-79D85BC96413}"/>
              </c:ext>
            </c:extLst>
          </c:dPt>
          <c:dLbls>
            <c:dLbl>
              <c:idx val="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52D-47FC-BF41-79D85BC96413}"/>
                </c:ext>
              </c:extLst>
            </c:dLbl>
            <c:dLbl>
              <c:idx val="1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52D-47FC-BF41-79D85BC96413}"/>
                </c:ext>
              </c:extLst>
            </c:dLbl>
            <c:dLbl>
              <c:idx val="2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DDB8-428E-A123-AB504E5D38B3}"/>
                </c:ext>
              </c:extLst>
            </c:dLbl>
            <c:dLbl>
              <c:idx val="25"/>
              <c:layout>
                <c:manualLayout>
                  <c:x val="-6.7628047866750132E-3"/>
                  <c:y val="-2.00591753360062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DDB8-428E-A123-AB504E5D38B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2'!$B$119:$B$150</c:f>
              <c:numCache>
                <c:formatCode>mmm\-yy</c:formatCode>
                <c:ptCount val="32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  <c:pt idx="16">
                  <c:v>43709</c:v>
                </c:pt>
                <c:pt idx="17">
                  <c:v>43739</c:v>
                </c:pt>
                <c:pt idx="18">
                  <c:v>43770</c:v>
                </c:pt>
                <c:pt idx="19">
                  <c:v>43800</c:v>
                </c:pt>
                <c:pt idx="20">
                  <c:v>43831</c:v>
                </c:pt>
                <c:pt idx="21">
                  <c:v>43862</c:v>
                </c:pt>
                <c:pt idx="22">
                  <c:v>43891</c:v>
                </c:pt>
                <c:pt idx="23">
                  <c:v>43922</c:v>
                </c:pt>
                <c:pt idx="24">
                  <c:v>43952</c:v>
                </c:pt>
                <c:pt idx="25">
                  <c:v>43983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cat>
          <c:val>
            <c:numRef>
              <c:f>'S2. G2'!$G$119:$G$150</c:f>
              <c:numCache>
                <c:formatCode>0.00</c:formatCode>
                <c:ptCount val="32"/>
                <c:pt idx="0">
                  <c:v>72.78424350940017</c:v>
                </c:pt>
                <c:pt idx="1">
                  <c:v>76.454789615040283</c:v>
                </c:pt>
                <c:pt idx="2">
                  <c:v>78.334825425246194</c:v>
                </c:pt>
                <c:pt idx="3">
                  <c:v>83.258728737690234</c:v>
                </c:pt>
                <c:pt idx="4">
                  <c:v>81.915846016114585</c:v>
                </c:pt>
                <c:pt idx="5">
                  <c:v>78.155774395702764</c:v>
                </c:pt>
                <c:pt idx="6">
                  <c:v>79.856759176365287</c:v>
                </c:pt>
                <c:pt idx="7">
                  <c:v>78.69292748433304</c:v>
                </c:pt>
                <c:pt idx="8">
                  <c:v>77.708146821844224</c:v>
                </c:pt>
                <c:pt idx="9">
                  <c:v>77.976723366159348</c:v>
                </c:pt>
                <c:pt idx="10">
                  <c:v>80.393912264995521</c:v>
                </c:pt>
                <c:pt idx="11">
                  <c:v>81.199641897940907</c:v>
                </c:pt>
                <c:pt idx="12">
                  <c:v>82.900626678603402</c:v>
                </c:pt>
                <c:pt idx="13">
                  <c:v>80.841539838854075</c:v>
                </c:pt>
                <c:pt idx="14">
                  <c:v>80.035810205908689</c:v>
                </c:pt>
                <c:pt idx="15">
                  <c:v>80.483437779767243</c:v>
                </c:pt>
                <c:pt idx="16">
                  <c:v>83.169203222918526</c:v>
                </c:pt>
                <c:pt idx="17">
                  <c:v>84.870188003581021</c:v>
                </c:pt>
                <c:pt idx="18">
                  <c:v>82.99015219337511</c:v>
                </c:pt>
                <c:pt idx="19">
                  <c:v>82.900626678603402</c:v>
                </c:pt>
                <c:pt idx="20">
                  <c:v>83.795881826320496</c:v>
                </c:pt>
                <c:pt idx="21">
                  <c:v>82.900626678603402</c:v>
                </c:pt>
                <c:pt idx="22">
                  <c:v>76.723366159355422</c:v>
                </c:pt>
                <c:pt idx="23">
                  <c:v>58.907788719785138</c:v>
                </c:pt>
                <c:pt idx="24">
                  <c:v>76.365264100268575</c:v>
                </c:pt>
                <c:pt idx="25">
                  <c:v>79.14055505819158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  <c:max val="43983"/>
          <c:min val="43252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  <c:majorUnit val="2"/>
        <c:major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0'!$J$5</c:f>
              <c:strCache>
                <c:ptCount val="1"/>
                <c:pt idx="0">
                  <c:v>Jan - Jul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5. G20'!$J$6:$J$10</c:f>
              <c:numCache>
                <c:formatCode>#,##0.0</c:formatCode>
                <c:ptCount val="5"/>
                <c:pt idx="0">
                  <c:v>155603844.74703944</c:v>
                </c:pt>
                <c:pt idx="1">
                  <c:v>17827785.614803415</c:v>
                </c:pt>
                <c:pt idx="2">
                  <c:v>0</c:v>
                </c:pt>
                <c:pt idx="3">
                  <c:v>29888951.472155984</c:v>
                </c:pt>
                <c:pt idx="4">
                  <c:v>15083738.27282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5. G20'!$K$5</c:f>
              <c:strCache>
                <c:ptCount val="1"/>
                <c:pt idx="0">
                  <c:v>Jan - Jul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5. G20'!$K$6:$K$10</c:f>
              <c:numCache>
                <c:formatCode>#,##0.0</c:formatCode>
                <c:ptCount val="5"/>
                <c:pt idx="0">
                  <c:v>281140395.33697492</c:v>
                </c:pt>
                <c:pt idx="1">
                  <c:v>117742929.27020738</c:v>
                </c:pt>
                <c:pt idx="2">
                  <c:v>59372115.289432287</c:v>
                </c:pt>
                <c:pt idx="3">
                  <c:v>42478130.277910717</c:v>
                </c:pt>
                <c:pt idx="4">
                  <c:v>13562497.020201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21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89329420-EF3C-4D04-BB7D-D7297C6B0F3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597E928-022B-490C-98C7-35FA3E2B29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05C237F-F4A6-4A1E-9CFC-E96992D39D3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13A60A0-9D8D-477C-B9C4-5394555A72E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1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1'!$K$6:$K$9</c:f>
              <c:numCache>
                <c:formatCode>#,##0</c:formatCode>
                <c:ptCount val="4"/>
                <c:pt idx="0">
                  <c:v>11494.203250188972</c:v>
                </c:pt>
                <c:pt idx="1">
                  <c:v>10439.724523350891</c:v>
                </c:pt>
                <c:pt idx="2">
                  <c:v>8130.6928166030493</c:v>
                </c:pt>
                <c:pt idx="3">
                  <c:v>8356.70008178790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1'!$N$6:$N$9</c15:f>
                <c15:dlblRangeCache>
                  <c:ptCount val="4"/>
                  <c:pt idx="0">
                    <c:v>64,6%</c:v>
                  </c:pt>
                  <c:pt idx="1">
                    <c:v>52,9%</c:v>
                  </c:pt>
                  <c:pt idx="2">
                    <c:v>48,0%</c:v>
                  </c:pt>
                  <c:pt idx="3">
                    <c:v>44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5. G21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11064E90-F7AF-4CD7-9CC2-3898C8EB12CF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BAE4ACA6-4D1A-4782-BA3E-6652589BDE80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2EF0D670-E84A-4833-9F6F-A4D477797596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F018D256-248C-4C5A-8D2B-88E11F419E1D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1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1'!$M$6:$M$9</c:f>
              <c:numCache>
                <c:formatCode>#,##0</c:formatCode>
                <c:ptCount val="4"/>
                <c:pt idx="0">
                  <c:v>6307.8644479567938</c:v>
                </c:pt>
                <c:pt idx="1">
                  <c:v>9309.7254766491096</c:v>
                </c:pt>
                <c:pt idx="2">
                  <c:v>8814.2140560185489</c:v>
                </c:pt>
                <c:pt idx="3">
                  <c:v>10417.79991821209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1'!$K$6:$K$9</c15:f>
                <c15:dlblRangeCache>
                  <c:ptCount val="4"/>
                  <c:pt idx="0">
                    <c:v>11.494</c:v>
                  </c:pt>
                  <c:pt idx="1">
                    <c:v>10.440</c:v>
                  </c:pt>
                  <c:pt idx="2">
                    <c:v>8.131</c:v>
                  </c:pt>
                  <c:pt idx="3">
                    <c:v>8.35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5. G21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1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5. G21'!$L$6:$L$9</c:f>
              <c:numCache>
                <c:formatCode>#,##0</c:formatCode>
                <c:ptCount val="4"/>
                <c:pt idx="0">
                  <c:v>17802.067698145765</c:v>
                </c:pt>
                <c:pt idx="1">
                  <c:v>19749.45</c:v>
                </c:pt>
                <c:pt idx="2">
                  <c:v>16944.906872621599</c:v>
                </c:pt>
                <c:pt idx="3">
                  <c:v>18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76045149933E-2"/>
          <c:y val="5.4185598334482117E-2"/>
          <c:w val="0.88526577758861225"/>
          <c:h val="0.7147100731511753"/>
        </c:manualLayout>
      </c:layout>
      <c:areaChart>
        <c:grouping val="stacked"/>
        <c:varyColors val="0"/>
        <c:ser>
          <c:idx val="0"/>
          <c:order val="0"/>
          <c:tx>
            <c:strRef>
              <c:f>'S2. G3'!$O$6</c:f>
              <c:strCache>
                <c:ptCount val="1"/>
                <c:pt idx="0">
                  <c:v>Área hachurada - máximo e mínimo</c:v>
                </c:pt>
              </c:strCache>
            </c:strRef>
          </c:tx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2. G3'!$A$679:$A$840</c:f>
              <c:strCache>
                <c:ptCount val="16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0/03/2020</c:v>
                </c:pt>
                <c:pt idx="56">
                  <c:v>23/03/2020</c:v>
                </c:pt>
                <c:pt idx="57">
                  <c:v>24/03/2020</c:v>
                </c:pt>
                <c:pt idx="58">
                  <c:v>25/03/2020</c:v>
                </c:pt>
                <c:pt idx="59">
                  <c:v>26/03/2020</c:v>
                </c:pt>
                <c:pt idx="60">
                  <c:v>27/03/2020</c:v>
                </c:pt>
                <c:pt idx="61">
                  <c:v>30/03/2020</c:v>
                </c:pt>
                <c:pt idx="62">
                  <c:v>31/03/2020</c:v>
                </c:pt>
                <c:pt idx="63">
                  <c:v>01/04/2020</c:v>
                </c:pt>
                <c:pt idx="64">
                  <c:v>02/04/2020</c:v>
                </c:pt>
                <c:pt idx="65">
                  <c:v>03/04/2020</c:v>
                </c:pt>
                <c:pt idx="66">
                  <c:v>06/04/2020</c:v>
                </c:pt>
                <c:pt idx="67">
                  <c:v>07/04/2020</c:v>
                </c:pt>
                <c:pt idx="68">
                  <c:v>08/04/2020</c:v>
                </c:pt>
                <c:pt idx="69">
                  <c:v>09/04/2020</c:v>
                </c:pt>
                <c:pt idx="70">
                  <c:v>13/04/2020</c:v>
                </c:pt>
                <c:pt idx="71">
                  <c:v>14/04/2020</c:v>
                </c:pt>
                <c:pt idx="72">
                  <c:v>15/04/2020</c:v>
                </c:pt>
                <c:pt idx="73">
                  <c:v>16/04/2020</c:v>
                </c:pt>
                <c:pt idx="74">
                  <c:v>17/04/2020</c:v>
                </c:pt>
                <c:pt idx="75">
                  <c:v>20/04/2020</c:v>
                </c:pt>
                <c:pt idx="76">
                  <c:v>22/04/2020</c:v>
                </c:pt>
                <c:pt idx="77">
                  <c:v>23/04/2020</c:v>
                </c:pt>
                <c:pt idx="78">
                  <c:v>24/04/2020</c:v>
                </c:pt>
                <c:pt idx="79">
                  <c:v>27/04/2020</c:v>
                </c:pt>
                <c:pt idx="80">
                  <c:v>28/04/2020</c:v>
                </c:pt>
                <c:pt idx="81">
                  <c:v>29/04/2020</c:v>
                </c:pt>
                <c:pt idx="82">
                  <c:v>30/04/2020</c:v>
                </c:pt>
                <c:pt idx="83">
                  <c:v>04/05/2020</c:v>
                </c:pt>
                <c:pt idx="84">
                  <c:v>05/05/2020</c:v>
                </c:pt>
                <c:pt idx="85">
                  <c:v>06/05/2020</c:v>
                </c:pt>
                <c:pt idx="86">
                  <c:v>07/05/2020</c:v>
                </c:pt>
                <c:pt idx="87">
                  <c:v>08/05/2020</c:v>
                </c:pt>
                <c:pt idx="88">
                  <c:v>11/05/2020</c:v>
                </c:pt>
                <c:pt idx="89">
                  <c:v>12/05/2020</c:v>
                </c:pt>
                <c:pt idx="90">
                  <c:v>13/05/2020</c:v>
                </c:pt>
                <c:pt idx="91">
                  <c:v>14/05/2020</c:v>
                </c:pt>
                <c:pt idx="92">
                  <c:v>15/05/2020</c:v>
                </c:pt>
                <c:pt idx="93">
                  <c:v>18/05/2020</c:v>
                </c:pt>
                <c:pt idx="94">
                  <c:v>19/05/2020</c:v>
                </c:pt>
                <c:pt idx="95">
                  <c:v>20/05/2020</c:v>
                </c:pt>
                <c:pt idx="96">
                  <c:v>21/05/2020</c:v>
                </c:pt>
                <c:pt idx="97">
                  <c:v>22/05/2020</c:v>
                </c:pt>
                <c:pt idx="98">
                  <c:v>25/05/2020</c:v>
                </c:pt>
                <c:pt idx="99">
                  <c:v>26/05/2020</c:v>
                </c:pt>
                <c:pt idx="100">
                  <c:v>27/05/2020</c:v>
                </c:pt>
                <c:pt idx="101">
                  <c:v>28/05/2020</c:v>
                </c:pt>
                <c:pt idx="102">
                  <c:v>29/05/2020</c:v>
                </c:pt>
                <c:pt idx="103">
                  <c:v>01/06/2020</c:v>
                </c:pt>
                <c:pt idx="104">
                  <c:v>02/06/2020</c:v>
                </c:pt>
                <c:pt idx="105">
                  <c:v>03/06/2020</c:v>
                </c:pt>
                <c:pt idx="106">
                  <c:v>04/06/2020</c:v>
                </c:pt>
                <c:pt idx="107">
                  <c:v>05/06/2020</c:v>
                </c:pt>
                <c:pt idx="108">
                  <c:v>08/06/2020</c:v>
                </c:pt>
                <c:pt idx="109">
                  <c:v>09/06/2020</c:v>
                </c:pt>
                <c:pt idx="110">
                  <c:v>10/06/2020</c:v>
                </c:pt>
                <c:pt idx="111">
                  <c:v>12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2/06/2020</c:v>
                </c:pt>
                <c:pt idx="118">
                  <c:v>23/06/2020</c:v>
                </c:pt>
                <c:pt idx="119">
                  <c:v>24/06/2020</c:v>
                </c:pt>
                <c:pt idx="120">
                  <c:v>25/06/2020</c:v>
                </c:pt>
                <c:pt idx="121">
                  <c:v>26/06/2020</c:v>
                </c:pt>
                <c:pt idx="122">
                  <c:v>29/06/2020</c:v>
                </c:pt>
                <c:pt idx="123">
                  <c:v>30/06/2020</c:v>
                </c:pt>
                <c:pt idx="124">
                  <c:v>01/07/2020</c:v>
                </c:pt>
                <c:pt idx="125">
                  <c:v>02/07/2020</c:v>
                </c:pt>
                <c:pt idx="126">
                  <c:v>03/07/2020</c:v>
                </c:pt>
                <c:pt idx="127">
                  <c:v>06/07/2020</c:v>
                </c:pt>
                <c:pt idx="128">
                  <c:v>07/07/2020</c:v>
                </c:pt>
                <c:pt idx="129">
                  <c:v>08/07/2020</c:v>
                </c:pt>
                <c:pt idx="130">
                  <c:v>09/07/2020</c:v>
                </c:pt>
                <c:pt idx="131">
                  <c:v>10/07/2020</c:v>
                </c:pt>
                <c:pt idx="132">
                  <c:v>13/07/2020</c:v>
                </c:pt>
                <c:pt idx="133">
                  <c:v>14/07/2020</c:v>
                </c:pt>
                <c:pt idx="134">
                  <c:v>15/07/2020</c:v>
                </c:pt>
                <c:pt idx="135">
                  <c:v>16/07/2020</c:v>
                </c:pt>
                <c:pt idx="136">
                  <c:v>17/07/2020</c:v>
                </c:pt>
                <c:pt idx="137">
                  <c:v>20/07/2020</c:v>
                </c:pt>
                <c:pt idx="138">
                  <c:v>21/07/2020</c:v>
                </c:pt>
                <c:pt idx="139">
                  <c:v>22/07/2020</c:v>
                </c:pt>
                <c:pt idx="140">
                  <c:v>23/07/2020</c:v>
                </c:pt>
                <c:pt idx="141">
                  <c:v>24/07/2020</c:v>
                </c:pt>
                <c:pt idx="142">
                  <c:v>27/07/2020</c:v>
                </c:pt>
                <c:pt idx="143">
                  <c:v>28/07/2020</c:v>
                </c:pt>
                <c:pt idx="144">
                  <c:v>29/07/2020</c:v>
                </c:pt>
                <c:pt idx="145">
                  <c:v>30/07/2020</c:v>
                </c:pt>
                <c:pt idx="146">
                  <c:v>31/07/2020</c:v>
                </c:pt>
                <c:pt idx="147">
                  <c:v>03/08/2020</c:v>
                </c:pt>
                <c:pt idx="148">
                  <c:v>04/08/2020</c:v>
                </c:pt>
                <c:pt idx="149">
                  <c:v>05/08/2020</c:v>
                </c:pt>
                <c:pt idx="150">
                  <c:v>06/08/2020</c:v>
                </c:pt>
                <c:pt idx="151">
                  <c:v>07/08/2020</c:v>
                </c:pt>
                <c:pt idx="152">
                  <c:v>10/08/2020</c:v>
                </c:pt>
                <c:pt idx="153">
                  <c:v>11/08/2020</c:v>
                </c:pt>
                <c:pt idx="154">
                  <c:v>12/08/2020</c:v>
                </c:pt>
                <c:pt idx="155">
                  <c:v>13/08/2020</c:v>
                </c:pt>
                <c:pt idx="156">
                  <c:v>14/08/2020</c:v>
                </c:pt>
                <c:pt idx="157">
                  <c:v>17/08/2020</c:v>
                </c:pt>
                <c:pt idx="158">
                  <c:v>18/08/2020</c:v>
                </c:pt>
                <c:pt idx="159">
                  <c:v>19/08/2020</c:v>
                </c:pt>
                <c:pt idx="160">
                  <c:v>20/08/2020</c:v>
                </c:pt>
                <c:pt idx="161">
                  <c:v>21/08/2020</c:v>
                </c:pt>
              </c:strCache>
            </c:strRef>
          </c:cat>
          <c:val>
            <c:numRef>
              <c:f>'S2. G3'!$D$679:$D$840</c:f>
              <c:numCache>
                <c:formatCode>0.00</c:formatCode>
                <c:ptCount val="162"/>
                <c:pt idx="0">
                  <c:v>0.49</c:v>
                </c:pt>
                <c:pt idx="1">
                  <c:v>1.85</c:v>
                </c:pt>
                <c:pt idx="2">
                  <c:v>1.57</c:v>
                </c:pt>
                <c:pt idx="3">
                  <c:v>1.57</c:v>
                </c:pt>
                <c:pt idx="4">
                  <c:v>1.57</c:v>
                </c:pt>
                <c:pt idx="5">
                  <c:v>1.57</c:v>
                </c:pt>
                <c:pt idx="6">
                  <c:v>1.57</c:v>
                </c:pt>
                <c:pt idx="7">
                  <c:v>1.57</c:v>
                </c:pt>
                <c:pt idx="8">
                  <c:v>1.57</c:v>
                </c:pt>
                <c:pt idx="9">
                  <c:v>1.57</c:v>
                </c:pt>
                <c:pt idx="10">
                  <c:v>1.57</c:v>
                </c:pt>
                <c:pt idx="11">
                  <c:v>1.57</c:v>
                </c:pt>
                <c:pt idx="12">
                  <c:v>1.59</c:v>
                </c:pt>
                <c:pt idx="13">
                  <c:v>1.59</c:v>
                </c:pt>
                <c:pt idx="14">
                  <c:v>1.59</c:v>
                </c:pt>
                <c:pt idx="15">
                  <c:v>1.59</c:v>
                </c:pt>
                <c:pt idx="16">
                  <c:v>1.59</c:v>
                </c:pt>
                <c:pt idx="17">
                  <c:v>1.59</c:v>
                </c:pt>
                <c:pt idx="18">
                  <c:v>1.59</c:v>
                </c:pt>
                <c:pt idx="19">
                  <c:v>1.59</c:v>
                </c:pt>
                <c:pt idx="20">
                  <c:v>1.59</c:v>
                </c:pt>
                <c:pt idx="21">
                  <c:v>1.59</c:v>
                </c:pt>
                <c:pt idx="22">
                  <c:v>1.59</c:v>
                </c:pt>
                <c:pt idx="23">
                  <c:v>1.59</c:v>
                </c:pt>
                <c:pt idx="24">
                  <c:v>1.59</c:v>
                </c:pt>
                <c:pt idx="25">
                  <c:v>1.59</c:v>
                </c:pt>
                <c:pt idx="26">
                  <c:v>1.59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47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3.96</c:v>
                </c:pt>
                <c:pt idx="53">
                  <c:v>-3.96</c:v>
                </c:pt>
                <c:pt idx="54">
                  <c:v>-3.96</c:v>
                </c:pt>
                <c:pt idx="55">
                  <c:v>-3.96</c:v>
                </c:pt>
                <c:pt idx="56">
                  <c:v>-5</c:v>
                </c:pt>
                <c:pt idx="57">
                  <c:v>-5</c:v>
                </c:pt>
                <c:pt idx="58">
                  <c:v>-5</c:v>
                </c:pt>
                <c:pt idx="59">
                  <c:v>-5</c:v>
                </c:pt>
                <c:pt idx="60">
                  <c:v>-5</c:v>
                </c:pt>
                <c:pt idx="61">
                  <c:v>-5</c:v>
                </c:pt>
                <c:pt idx="62">
                  <c:v>-5.07</c:v>
                </c:pt>
                <c:pt idx="63">
                  <c:v>-5.07</c:v>
                </c:pt>
                <c:pt idx="64">
                  <c:v>-5.07</c:v>
                </c:pt>
                <c:pt idx="65">
                  <c:v>-5.07</c:v>
                </c:pt>
                <c:pt idx="66">
                  <c:v>-5.07</c:v>
                </c:pt>
                <c:pt idx="67">
                  <c:v>-6</c:v>
                </c:pt>
                <c:pt idx="68">
                  <c:v>-6</c:v>
                </c:pt>
                <c:pt idx="69">
                  <c:v>-6</c:v>
                </c:pt>
                <c:pt idx="70">
                  <c:v>-6</c:v>
                </c:pt>
                <c:pt idx="71">
                  <c:v>-6.04</c:v>
                </c:pt>
                <c:pt idx="72">
                  <c:v>-6.04</c:v>
                </c:pt>
                <c:pt idx="73">
                  <c:v>-6.04</c:v>
                </c:pt>
                <c:pt idx="74">
                  <c:v>-6.04</c:v>
                </c:pt>
                <c:pt idx="75">
                  <c:v>-6.04</c:v>
                </c:pt>
                <c:pt idx="76">
                  <c:v>-6.04</c:v>
                </c:pt>
                <c:pt idx="77">
                  <c:v>-6</c:v>
                </c:pt>
                <c:pt idx="78">
                  <c:v>-6</c:v>
                </c:pt>
                <c:pt idx="79">
                  <c:v>-7.01</c:v>
                </c:pt>
                <c:pt idx="80">
                  <c:v>-7.01</c:v>
                </c:pt>
                <c:pt idx="81">
                  <c:v>-7.01</c:v>
                </c:pt>
                <c:pt idx="82">
                  <c:v>-7.01</c:v>
                </c:pt>
                <c:pt idx="83">
                  <c:v>-7.01</c:v>
                </c:pt>
                <c:pt idx="84">
                  <c:v>-7.01</c:v>
                </c:pt>
                <c:pt idx="85">
                  <c:v>-7.01</c:v>
                </c:pt>
                <c:pt idx="86">
                  <c:v>-7.01</c:v>
                </c:pt>
                <c:pt idx="87">
                  <c:v>-9</c:v>
                </c:pt>
                <c:pt idx="88">
                  <c:v>-11</c:v>
                </c:pt>
                <c:pt idx="89">
                  <c:v>-11</c:v>
                </c:pt>
                <c:pt idx="90">
                  <c:v>-11</c:v>
                </c:pt>
                <c:pt idx="91">
                  <c:v>-11</c:v>
                </c:pt>
                <c:pt idx="92">
                  <c:v>-11</c:v>
                </c:pt>
                <c:pt idx="93">
                  <c:v>-11</c:v>
                </c:pt>
                <c:pt idx="94">
                  <c:v>-11</c:v>
                </c:pt>
                <c:pt idx="95">
                  <c:v>-11</c:v>
                </c:pt>
                <c:pt idx="96">
                  <c:v>-11</c:v>
                </c:pt>
                <c:pt idx="97">
                  <c:v>-11</c:v>
                </c:pt>
                <c:pt idx="98">
                  <c:v>-11</c:v>
                </c:pt>
                <c:pt idx="99">
                  <c:v>-11</c:v>
                </c:pt>
                <c:pt idx="100">
                  <c:v>-11</c:v>
                </c:pt>
                <c:pt idx="101">
                  <c:v>-11</c:v>
                </c:pt>
                <c:pt idx="102">
                  <c:v>-11</c:v>
                </c:pt>
                <c:pt idx="103">
                  <c:v>-11</c:v>
                </c:pt>
                <c:pt idx="104">
                  <c:v>-11</c:v>
                </c:pt>
                <c:pt idx="105">
                  <c:v>-11</c:v>
                </c:pt>
                <c:pt idx="106">
                  <c:v>-11</c:v>
                </c:pt>
                <c:pt idx="107">
                  <c:v>-11</c:v>
                </c:pt>
                <c:pt idx="108">
                  <c:v>-11</c:v>
                </c:pt>
                <c:pt idx="109">
                  <c:v>-11</c:v>
                </c:pt>
                <c:pt idx="110">
                  <c:v>-11</c:v>
                </c:pt>
                <c:pt idx="111">
                  <c:v>-11</c:v>
                </c:pt>
                <c:pt idx="112">
                  <c:v>-11</c:v>
                </c:pt>
                <c:pt idx="113">
                  <c:v>-11</c:v>
                </c:pt>
                <c:pt idx="114">
                  <c:v>-11</c:v>
                </c:pt>
                <c:pt idx="115">
                  <c:v>-11</c:v>
                </c:pt>
                <c:pt idx="116">
                  <c:v>-11</c:v>
                </c:pt>
                <c:pt idx="117">
                  <c:v>-11</c:v>
                </c:pt>
                <c:pt idx="118">
                  <c:v>-11</c:v>
                </c:pt>
                <c:pt idx="119">
                  <c:v>-11</c:v>
                </c:pt>
                <c:pt idx="120">
                  <c:v>-10.07</c:v>
                </c:pt>
                <c:pt idx="121">
                  <c:v>-10.07</c:v>
                </c:pt>
                <c:pt idx="122">
                  <c:v>-10.07</c:v>
                </c:pt>
                <c:pt idx="123">
                  <c:v>-10.07</c:v>
                </c:pt>
                <c:pt idx="124">
                  <c:v>-10.07</c:v>
                </c:pt>
                <c:pt idx="125">
                  <c:v>-10.07</c:v>
                </c:pt>
                <c:pt idx="126">
                  <c:v>-10.07</c:v>
                </c:pt>
                <c:pt idx="127">
                  <c:v>-10.02</c:v>
                </c:pt>
                <c:pt idx="128">
                  <c:v>-10.02</c:v>
                </c:pt>
                <c:pt idx="129">
                  <c:v>-10.02</c:v>
                </c:pt>
                <c:pt idx="130">
                  <c:v>-10.02</c:v>
                </c:pt>
                <c:pt idx="131">
                  <c:v>-10.02</c:v>
                </c:pt>
                <c:pt idx="132">
                  <c:v>-10.02</c:v>
                </c:pt>
                <c:pt idx="133">
                  <c:v>-10.02</c:v>
                </c:pt>
                <c:pt idx="134">
                  <c:v>-10.02</c:v>
                </c:pt>
                <c:pt idx="135">
                  <c:v>-10.02</c:v>
                </c:pt>
                <c:pt idx="136">
                  <c:v>-10.02</c:v>
                </c:pt>
                <c:pt idx="137">
                  <c:v>-10.02</c:v>
                </c:pt>
                <c:pt idx="138">
                  <c:v>-10.02</c:v>
                </c:pt>
                <c:pt idx="139">
                  <c:v>-10.02</c:v>
                </c:pt>
                <c:pt idx="140">
                  <c:v>-10.02</c:v>
                </c:pt>
                <c:pt idx="141">
                  <c:v>-10.02</c:v>
                </c:pt>
                <c:pt idx="142">
                  <c:v>-10.02</c:v>
                </c:pt>
                <c:pt idx="143">
                  <c:v>-10.02</c:v>
                </c:pt>
                <c:pt idx="144">
                  <c:v>-10.02</c:v>
                </c:pt>
                <c:pt idx="145">
                  <c:v>-10.02</c:v>
                </c:pt>
                <c:pt idx="146">
                  <c:v>-10.02</c:v>
                </c:pt>
                <c:pt idx="147">
                  <c:v>-10.02</c:v>
                </c:pt>
                <c:pt idx="148">
                  <c:v>-10.02</c:v>
                </c:pt>
                <c:pt idx="149">
                  <c:v>-10.02</c:v>
                </c:pt>
                <c:pt idx="150">
                  <c:v>-10.02</c:v>
                </c:pt>
                <c:pt idx="151">
                  <c:v>-10.02</c:v>
                </c:pt>
                <c:pt idx="152">
                  <c:v>-10.02</c:v>
                </c:pt>
                <c:pt idx="153">
                  <c:v>-10.02</c:v>
                </c:pt>
                <c:pt idx="154">
                  <c:v>-10.02</c:v>
                </c:pt>
                <c:pt idx="155">
                  <c:v>-10.02</c:v>
                </c:pt>
                <c:pt idx="156">
                  <c:v>-10.02</c:v>
                </c:pt>
                <c:pt idx="157">
                  <c:v>-10.02</c:v>
                </c:pt>
                <c:pt idx="158">
                  <c:v>-10.02</c:v>
                </c:pt>
                <c:pt idx="159">
                  <c:v>-10.02</c:v>
                </c:pt>
                <c:pt idx="160">
                  <c:v>-10.02</c:v>
                </c:pt>
                <c:pt idx="161">
                  <c:v>-1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D-4F2B-9FEE-DA9CCDD61DA4}"/>
            </c:ext>
          </c:extLst>
        </c:ser>
        <c:ser>
          <c:idx val="1"/>
          <c:order val="1"/>
          <c:tx>
            <c:strRef>
              <c:f>'S2. G3'!$O$6</c:f>
              <c:strCache>
                <c:ptCount val="1"/>
                <c:pt idx="0">
                  <c:v>Área hachurada - máximo e mínim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S2. G3'!$A$679:$A$840</c:f>
              <c:strCache>
                <c:ptCount val="16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0/03/2020</c:v>
                </c:pt>
                <c:pt idx="56">
                  <c:v>23/03/2020</c:v>
                </c:pt>
                <c:pt idx="57">
                  <c:v>24/03/2020</c:v>
                </c:pt>
                <c:pt idx="58">
                  <c:v>25/03/2020</c:v>
                </c:pt>
                <c:pt idx="59">
                  <c:v>26/03/2020</c:v>
                </c:pt>
                <c:pt idx="60">
                  <c:v>27/03/2020</c:v>
                </c:pt>
                <c:pt idx="61">
                  <c:v>30/03/2020</c:v>
                </c:pt>
                <c:pt idx="62">
                  <c:v>31/03/2020</c:v>
                </c:pt>
                <c:pt idx="63">
                  <c:v>01/04/2020</c:v>
                </c:pt>
                <c:pt idx="64">
                  <c:v>02/04/2020</c:v>
                </c:pt>
                <c:pt idx="65">
                  <c:v>03/04/2020</c:v>
                </c:pt>
                <c:pt idx="66">
                  <c:v>06/04/2020</c:v>
                </c:pt>
                <c:pt idx="67">
                  <c:v>07/04/2020</c:v>
                </c:pt>
                <c:pt idx="68">
                  <c:v>08/04/2020</c:v>
                </c:pt>
                <c:pt idx="69">
                  <c:v>09/04/2020</c:v>
                </c:pt>
                <c:pt idx="70">
                  <c:v>13/04/2020</c:v>
                </c:pt>
                <c:pt idx="71">
                  <c:v>14/04/2020</c:v>
                </c:pt>
                <c:pt idx="72">
                  <c:v>15/04/2020</c:v>
                </c:pt>
                <c:pt idx="73">
                  <c:v>16/04/2020</c:v>
                </c:pt>
                <c:pt idx="74">
                  <c:v>17/04/2020</c:v>
                </c:pt>
                <c:pt idx="75">
                  <c:v>20/04/2020</c:v>
                </c:pt>
                <c:pt idx="76">
                  <c:v>22/04/2020</c:v>
                </c:pt>
                <c:pt idx="77">
                  <c:v>23/04/2020</c:v>
                </c:pt>
                <c:pt idx="78">
                  <c:v>24/04/2020</c:v>
                </c:pt>
                <c:pt idx="79">
                  <c:v>27/04/2020</c:v>
                </c:pt>
                <c:pt idx="80">
                  <c:v>28/04/2020</c:v>
                </c:pt>
                <c:pt idx="81">
                  <c:v>29/04/2020</c:v>
                </c:pt>
                <c:pt idx="82">
                  <c:v>30/04/2020</c:v>
                </c:pt>
                <c:pt idx="83">
                  <c:v>04/05/2020</c:v>
                </c:pt>
                <c:pt idx="84">
                  <c:v>05/05/2020</c:v>
                </c:pt>
                <c:pt idx="85">
                  <c:v>06/05/2020</c:v>
                </c:pt>
                <c:pt idx="86">
                  <c:v>07/05/2020</c:v>
                </c:pt>
                <c:pt idx="87">
                  <c:v>08/05/2020</c:v>
                </c:pt>
                <c:pt idx="88">
                  <c:v>11/05/2020</c:v>
                </c:pt>
                <c:pt idx="89">
                  <c:v>12/05/2020</c:v>
                </c:pt>
                <c:pt idx="90">
                  <c:v>13/05/2020</c:v>
                </c:pt>
                <c:pt idx="91">
                  <c:v>14/05/2020</c:v>
                </c:pt>
                <c:pt idx="92">
                  <c:v>15/05/2020</c:v>
                </c:pt>
                <c:pt idx="93">
                  <c:v>18/05/2020</c:v>
                </c:pt>
                <c:pt idx="94">
                  <c:v>19/05/2020</c:v>
                </c:pt>
                <c:pt idx="95">
                  <c:v>20/05/2020</c:v>
                </c:pt>
                <c:pt idx="96">
                  <c:v>21/05/2020</c:v>
                </c:pt>
                <c:pt idx="97">
                  <c:v>22/05/2020</c:v>
                </c:pt>
                <c:pt idx="98">
                  <c:v>25/05/2020</c:v>
                </c:pt>
                <c:pt idx="99">
                  <c:v>26/05/2020</c:v>
                </c:pt>
                <c:pt idx="100">
                  <c:v>27/05/2020</c:v>
                </c:pt>
                <c:pt idx="101">
                  <c:v>28/05/2020</c:v>
                </c:pt>
                <c:pt idx="102">
                  <c:v>29/05/2020</c:v>
                </c:pt>
                <c:pt idx="103">
                  <c:v>01/06/2020</c:v>
                </c:pt>
                <c:pt idx="104">
                  <c:v>02/06/2020</c:v>
                </c:pt>
                <c:pt idx="105">
                  <c:v>03/06/2020</c:v>
                </c:pt>
                <c:pt idx="106">
                  <c:v>04/06/2020</c:v>
                </c:pt>
                <c:pt idx="107">
                  <c:v>05/06/2020</c:v>
                </c:pt>
                <c:pt idx="108">
                  <c:v>08/06/2020</c:v>
                </c:pt>
                <c:pt idx="109">
                  <c:v>09/06/2020</c:v>
                </c:pt>
                <c:pt idx="110">
                  <c:v>10/06/2020</c:v>
                </c:pt>
                <c:pt idx="111">
                  <c:v>12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2/06/2020</c:v>
                </c:pt>
                <c:pt idx="118">
                  <c:v>23/06/2020</c:v>
                </c:pt>
                <c:pt idx="119">
                  <c:v>24/06/2020</c:v>
                </c:pt>
                <c:pt idx="120">
                  <c:v>25/06/2020</c:v>
                </c:pt>
                <c:pt idx="121">
                  <c:v>26/06/2020</c:v>
                </c:pt>
                <c:pt idx="122">
                  <c:v>29/06/2020</c:v>
                </c:pt>
                <c:pt idx="123">
                  <c:v>30/06/2020</c:v>
                </c:pt>
                <c:pt idx="124">
                  <c:v>01/07/2020</c:v>
                </c:pt>
                <c:pt idx="125">
                  <c:v>02/07/2020</c:v>
                </c:pt>
                <c:pt idx="126">
                  <c:v>03/07/2020</c:v>
                </c:pt>
                <c:pt idx="127">
                  <c:v>06/07/2020</c:v>
                </c:pt>
                <c:pt idx="128">
                  <c:v>07/07/2020</c:v>
                </c:pt>
                <c:pt idx="129">
                  <c:v>08/07/2020</c:v>
                </c:pt>
                <c:pt idx="130">
                  <c:v>09/07/2020</c:v>
                </c:pt>
                <c:pt idx="131">
                  <c:v>10/07/2020</c:v>
                </c:pt>
                <c:pt idx="132">
                  <c:v>13/07/2020</c:v>
                </c:pt>
                <c:pt idx="133">
                  <c:v>14/07/2020</c:v>
                </c:pt>
                <c:pt idx="134">
                  <c:v>15/07/2020</c:v>
                </c:pt>
                <c:pt idx="135">
                  <c:v>16/07/2020</c:v>
                </c:pt>
                <c:pt idx="136">
                  <c:v>17/07/2020</c:v>
                </c:pt>
                <c:pt idx="137">
                  <c:v>20/07/2020</c:v>
                </c:pt>
                <c:pt idx="138">
                  <c:v>21/07/2020</c:v>
                </c:pt>
                <c:pt idx="139">
                  <c:v>22/07/2020</c:v>
                </c:pt>
                <c:pt idx="140">
                  <c:v>23/07/2020</c:v>
                </c:pt>
                <c:pt idx="141">
                  <c:v>24/07/2020</c:v>
                </c:pt>
                <c:pt idx="142">
                  <c:v>27/07/2020</c:v>
                </c:pt>
                <c:pt idx="143">
                  <c:v>28/07/2020</c:v>
                </c:pt>
                <c:pt idx="144">
                  <c:v>29/07/2020</c:v>
                </c:pt>
                <c:pt idx="145">
                  <c:v>30/07/2020</c:v>
                </c:pt>
                <c:pt idx="146">
                  <c:v>31/07/2020</c:v>
                </c:pt>
                <c:pt idx="147">
                  <c:v>03/08/2020</c:v>
                </c:pt>
                <c:pt idx="148">
                  <c:v>04/08/2020</c:v>
                </c:pt>
                <c:pt idx="149">
                  <c:v>05/08/2020</c:v>
                </c:pt>
                <c:pt idx="150">
                  <c:v>06/08/2020</c:v>
                </c:pt>
                <c:pt idx="151">
                  <c:v>07/08/2020</c:v>
                </c:pt>
                <c:pt idx="152">
                  <c:v>10/08/2020</c:v>
                </c:pt>
                <c:pt idx="153">
                  <c:v>11/08/2020</c:v>
                </c:pt>
                <c:pt idx="154">
                  <c:v>12/08/2020</c:v>
                </c:pt>
                <c:pt idx="155">
                  <c:v>13/08/2020</c:v>
                </c:pt>
                <c:pt idx="156">
                  <c:v>14/08/2020</c:v>
                </c:pt>
                <c:pt idx="157">
                  <c:v>17/08/2020</c:v>
                </c:pt>
                <c:pt idx="158">
                  <c:v>18/08/2020</c:v>
                </c:pt>
                <c:pt idx="159">
                  <c:v>19/08/2020</c:v>
                </c:pt>
                <c:pt idx="160">
                  <c:v>20/08/2020</c:v>
                </c:pt>
                <c:pt idx="161">
                  <c:v>21/08/2020</c:v>
                </c:pt>
              </c:strCache>
            </c:strRef>
          </c:cat>
          <c:val>
            <c:numRef>
              <c:f>'S2. G3'!$V$679:$V$840</c:f>
              <c:numCache>
                <c:formatCode>0.00</c:formatCode>
                <c:ptCount val="162"/>
                <c:pt idx="0">
                  <c:v>2.5099999999999998</c:v>
                </c:pt>
                <c:pt idx="1">
                  <c:v>1.1499999999999999</c:v>
                </c:pt>
                <c:pt idx="2">
                  <c:v>1.43</c:v>
                </c:pt>
                <c:pt idx="3">
                  <c:v>1.43</c:v>
                </c:pt>
                <c:pt idx="4">
                  <c:v>1.43</c:v>
                </c:pt>
                <c:pt idx="5">
                  <c:v>1.43</c:v>
                </c:pt>
                <c:pt idx="6">
                  <c:v>1.43</c:v>
                </c:pt>
                <c:pt idx="7">
                  <c:v>1.43</c:v>
                </c:pt>
                <c:pt idx="8">
                  <c:v>1.43</c:v>
                </c:pt>
                <c:pt idx="9">
                  <c:v>1.43</c:v>
                </c:pt>
                <c:pt idx="10">
                  <c:v>1.43</c:v>
                </c:pt>
                <c:pt idx="11">
                  <c:v>1.43</c:v>
                </c:pt>
                <c:pt idx="12">
                  <c:v>1.41</c:v>
                </c:pt>
                <c:pt idx="13">
                  <c:v>1.41</c:v>
                </c:pt>
                <c:pt idx="14">
                  <c:v>1.41</c:v>
                </c:pt>
                <c:pt idx="15">
                  <c:v>1.41</c:v>
                </c:pt>
                <c:pt idx="16">
                  <c:v>1.41</c:v>
                </c:pt>
                <c:pt idx="17">
                  <c:v>1.41</c:v>
                </c:pt>
                <c:pt idx="18">
                  <c:v>1.41</c:v>
                </c:pt>
                <c:pt idx="19">
                  <c:v>1.3099999999999998</c:v>
                </c:pt>
                <c:pt idx="20">
                  <c:v>1.3099999999999998</c:v>
                </c:pt>
                <c:pt idx="21">
                  <c:v>1.3099999999999998</c:v>
                </c:pt>
                <c:pt idx="22">
                  <c:v>1.3099999999999998</c:v>
                </c:pt>
                <c:pt idx="23">
                  <c:v>1.61</c:v>
                </c:pt>
                <c:pt idx="24">
                  <c:v>1.61</c:v>
                </c:pt>
                <c:pt idx="25">
                  <c:v>1.61</c:v>
                </c:pt>
                <c:pt idx="26">
                  <c:v>1.61</c:v>
                </c:pt>
                <c:pt idx="27">
                  <c:v>2.7</c:v>
                </c:pt>
                <c:pt idx="28">
                  <c:v>2.7</c:v>
                </c:pt>
                <c:pt idx="29">
                  <c:v>2.7</c:v>
                </c:pt>
                <c:pt idx="30">
                  <c:v>2.7</c:v>
                </c:pt>
                <c:pt idx="31">
                  <c:v>2.7</c:v>
                </c:pt>
                <c:pt idx="32">
                  <c:v>2.7</c:v>
                </c:pt>
                <c:pt idx="33">
                  <c:v>2.7</c:v>
                </c:pt>
                <c:pt idx="34">
                  <c:v>2.7</c:v>
                </c:pt>
                <c:pt idx="35">
                  <c:v>2.7</c:v>
                </c:pt>
                <c:pt idx="36">
                  <c:v>2.7</c:v>
                </c:pt>
                <c:pt idx="37">
                  <c:v>2.7</c:v>
                </c:pt>
                <c:pt idx="38">
                  <c:v>2.7</c:v>
                </c:pt>
                <c:pt idx="39">
                  <c:v>2.7</c:v>
                </c:pt>
                <c:pt idx="40">
                  <c:v>2.7</c:v>
                </c:pt>
                <c:pt idx="41">
                  <c:v>2.7</c:v>
                </c:pt>
                <c:pt idx="42">
                  <c:v>2.7</c:v>
                </c:pt>
                <c:pt idx="43">
                  <c:v>2.4</c:v>
                </c:pt>
                <c:pt idx="44">
                  <c:v>2.4</c:v>
                </c:pt>
                <c:pt idx="45">
                  <c:v>2.35</c:v>
                </c:pt>
                <c:pt idx="46">
                  <c:v>2.35</c:v>
                </c:pt>
                <c:pt idx="47">
                  <c:v>2.35</c:v>
                </c:pt>
                <c:pt idx="48">
                  <c:v>2.38</c:v>
                </c:pt>
                <c:pt idx="49">
                  <c:v>2.85</c:v>
                </c:pt>
                <c:pt idx="50">
                  <c:v>2.85</c:v>
                </c:pt>
                <c:pt idx="51">
                  <c:v>2.85</c:v>
                </c:pt>
                <c:pt idx="52">
                  <c:v>6.8100000000000005</c:v>
                </c:pt>
                <c:pt idx="53">
                  <c:v>6.8100000000000005</c:v>
                </c:pt>
                <c:pt idx="54">
                  <c:v>6.8100000000000005</c:v>
                </c:pt>
                <c:pt idx="55">
                  <c:v>6.8100000000000005</c:v>
                </c:pt>
                <c:pt idx="56">
                  <c:v>7.85</c:v>
                </c:pt>
                <c:pt idx="57">
                  <c:v>7.85</c:v>
                </c:pt>
                <c:pt idx="58">
                  <c:v>7.85</c:v>
                </c:pt>
                <c:pt idx="59">
                  <c:v>7.85</c:v>
                </c:pt>
                <c:pt idx="60">
                  <c:v>7.85</c:v>
                </c:pt>
                <c:pt idx="61">
                  <c:v>7.45</c:v>
                </c:pt>
                <c:pt idx="62">
                  <c:v>7.5200000000000005</c:v>
                </c:pt>
                <c:pt idx="63">
                  <c:v>7.5200000000000005</c:v>
                </c:pt>
                <c:pt idx="64">
                  <c:v>7.5200000000000005</c:v>
                </c:pt>
                <c:pt idx="65">
                  <c:v>7.5200000000000005</c:v>
                </c:pt>
                <c:pt idx="66">
                  <c:v>7.5200000000000005</c:v>
                </c:pt>
                <c:pt idx="67">
                  <c:v>8.4499999999999993</c:v>
                </c:pt>
                <c:pt idx="68">
                  <c:v>8.4499999999999993</c:v>
                </c:pt>
                <c:pt idx="69">
                  <c:v>8.4499999999999993</c:v>
                </c:pt>
                <c:pt idx="70">
                  <c:v>7.49</c:v>
                </c:pt>
                <c:pt idx="71">
                  <c:v>7.02</c:v>
                </c:pt>
                <c:pt idx="72">
                  <c:v>7.02</c:v>
                </c:pt>
                <c:pt idx="73">
                  <c:v>7.02</c:v>
                </c:pt>
                <c:pt idx="74">
                  <c:v>7.02</c:v>
                </c:pt>
                <c:pt idx="75">
                  <c:v>5.82</c:v>
                </c:pt>
                <c:pt idx="76">
                  <c:v>5.82</c:v>
                </c:pt>
                <c:pt idx="77">
                  <c:v>5.78</c:v>
                </c:pt>
                <c:pt idx="78">
                  <c:v>4.96</c:v>
                </c:pt>
                <c:pt idx="79">
                  <c:v>5.91</c:v>
                </c:pt>
                <c:pt idx="80">
                  <c:v>5.91</c:v>
                </c:pt>
                <c:pt idx="81">
                  <c:v>5.91</c:v>
                </c:pt>
                <c:pt idx="82">
                  <c:v>5.91</c:v>
                </c:pt>
                <c:pt idx="83">
                  <c:v>5.75</c:v>
                </c:pt>
                <c:pt idx="84">
                  <c:v>5.75</c:v>
                </c:pt>
                <c:pt idx="85">
                  <c:v>5.75</c:v>
                </c:pt>
                <c:pt idx="86">
                  <c:v>5.75</c:v>
                </c:pt>
                <c:pt idx="87">
                  <c:v>7.74</c:v>
                </c:pt>
                <c:pt idx="88">
                  <c:v>9.74</c:v>
                </c:pt>
                <c:pt idx="89">
                  <c:v>9.74</c:v>
                </c:pt>
                <c:pt idx="90">
                  <c:v>9.74</c:v>
                </c:pt>
                <c:pt idx="91">
                  <c:v>9.74</c:v>
                </c:pt>
                <c:pt idx="92">
                  <c:v>9.11</c:v>
                </c:pt>
                <c:pt idx="93">
                  <c:v>9.11</c:v>
                </c:pt>
                <c:pt idx="94">
                  <c:v>9.11</c:v>
                </c:pt>
                <c:pt idx="95">
                  <c:v>9.11</c:v>
                </c:pt>
                <c:pt idx="96">
                  <c:v>9.11</c:v>
                </c:pt>
                <c:pt idx="97">
                  <c:v>9.11</c:v>
                </c:pt>
                <c:pt idx="98">
                  <c:v>9.11</c:v>
                </c:pt>
                <c:pt idx="99">
                  <c:v>9.11</c:v>
                </c:pt>
                <c:pt idx="100">
                  <c:v>9.11</c:v>
                </c:pt>
                <c:pt idx="101">
                  <c:v>9.11</c:v>
                </c:pt>
                <c:pt idx="102">
                  <c:v>8.93</c:v>
                </c:pt>
                <c:pt idx="103">
                  <c:v>7.17</c:v>
                </c:pt>
                <c:pt idx="104">
                  <c:v>7.17</c:v>
                </c:pt>
                <c:pt idx="105">
                  <c:v>7.17</c:v>
                </c:pt>
                <c:pt idx="106">
                  <c:v>7.17</c:v>
                </c:pt>
                <c:pt idx="107">
                  <c:v>7.17</c:v>
                </c:pt>
                <c:pt idx="108">
                  <c:v>7.17</c:v>
                </c:pt>
                <c:pt idx="109">
                  <c:v>7.17</c:v>
                </c:pt>
                <c:pt idx="110">
                  <c:v>7.17</c:v>
                </c:pt>
                <c:pt idx="111">
                  <c:v>7.17</c:v>
                </c:pt>
                <c:pt idx="112">
                  <c:v>7.17</c:v>
                </c:pt>
                <c:pt idx="113">
                  <c:v>7.17</c:v>
                </c:pt>
                <c:pt idx="114">
                  <c:v>7.17</c:v>
                </c:pt>
                <c:pt idx="115">
                  <c:v>7.17</c:v>
                </c:pt>
                <c:pt idx="116">
                  <c:v>7.17</c:v>
                </c:pt>
                <c:pt idx="117">
                  <c:v>7.17</c:v>
                </c:pt>
                <c:pt idx="118">
                  <c:v>7.17</c:v>
                </c:pt>
                <c:pt idx="119">
                  <c:v>7.17</c:v>
                </c:pt>
                <c:pt idx="120">
                  <c:v>6.24</c:v>
                </c:pt>
                <c:pt idx="121">
                  <c:v>6.24</c:v>
                </c:pt>
                <c:pt idx="122">
                  <c:v>6.24</c:v>
                </c:pt>
                <c:pt idx="123">
                  <c:v>6.24</c:v>
                </c:pt>
                <c:pt idx="124">
                  <c:v>6.24</c:v>
                </c:pt>
                <c:pt idx="125">
                  <c:v>6.24</c:v>
                </c:pt>
                <c:pt idx="126">
                  <c:v>6.24</c:v>
                </c:pt>
                <c:pt idx="127">
                  <c:v>6.1899999999999995</c:v>
                </c:pt>
                <c:pt idx="128">
                  <c:v>6.1899999999999995</c:v>
                </c:pt>
                <c:pt idx="129">
                  <c:v>6.1899999999999995</c:v>
                </c:pt>
                <c:pt idx="130">
                  <c:v>6.1899999999999995</c:v>
                </c:pt>
                <c:pt idx="131">
                  <c:v>6.1899999999999995</c:v>
                </c:pt>
                <c:pt idx="132">
                  <c:v>6.1899999999999995</c:v>
                </c:pt>
                <c:pt idx="133">
                  <c:v>6.1899999999999995</c:v>
                </c:pt>
                <c:pt idx="134">
                  <c:v>6.1899999999999995</c:v>
                </c:pt>
                <c:pt idx="135">
                  <c:v>6.1899999999999995</c:v>
                </c:pt>
                <c:pt idx="136">
                  <c:v>6.1899999999999995</c:v>
                </c:pt>
                <c:pt idx="137">
                  <c:v>6.1899999999999995</c:v>
                </c:pt>
                <c:pt idx="138">
                  <c:v>6.1899999999999995</c:v>
                </c:pt>
                <c:pt idx="139">
                  <c:v>6.1899999999999995</c:v>
                </c:pt>
                <c:pt idx="140">
                  <c:v>6.1899999999999995</c:v>
                </c:pt>
                <c:pt idx="141">
                  <c:v>6.1899999999999995</c:v>
                </c:pt>
                <c:pt idx="142">
                  <c:v>6.1899999999999995</c:v>
                </c:pt>
                <c:pt idx="143">
                  <c:v>6.1899999999999995</c:v>
                </c:pt>
                <c:pt idx="144">
                  <c:v>6.1899999999999995</c:v>
                </c:pt>
                <c:pt idx="145">
                  <c:v>6.1899999999999995</c:v>
                </c:pt>
                <c:pt idx="146">
                  <c:v>6.1899999999999995</c:v>
                </c:pt>
                <c:pt idx="147">
                  <c:v>6.1899999999999995</c:v>
                </c:pt>
                <c:pt idx="148">
                  <c:v>6.1899999999999995</c:v>
                </c:pt>
                <c:pt idx="149">
                  <c:v>6.1899999999999995</c:v>
                </c:pt>
                <c:pt idx="150">
                  <c:v>6.1899999999999995</c:v>
                </c:pt>
                <c:pt idx="151">
                  <c:v>6.1899999999999995</c:v>
                </c:pt>
                <c:pt idx="152">
                  <c:v>6.1899999999999995</c:v>
                </c:pt>
                <c:pt idx="153">
                  <c:v>6.1899999999999995</c:v>
                </c:pt>
                <c:pt idx="154">
                  <c:v>6.1899999999999995</c:v>
                </c:pt>
                <c:pt idx="155">
                  <c:v>6.1899999999999995</c:v>
                </c:pt>
                <c:pt idx="156">
                  <c:v>6.1899999999999995</c:v>
                </c:pt>
                <c:pt idx="157">
                  <c:v>6.1899999999999995</c:v>
                </c:pt>
                <c:pt idx="158">
                  <c:v>6.1899999999999995</c:v>
                </c:pt>
                <c:pt idx="159">
                  <c:v>6.1899999999999995</c:v>
                </c:pt>
                <c:pt idx="160">
                  <c:v>6.1899999999999995</c:v>
                </c:pt>
                <c:pt idx="161">
                  <c:v>6.1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D-4F2B-9FEE-DA9CCDD61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448712"/>
        <c:axId val="449449040"/>
      </c:areaChart>
      <c:lineChart>
        <c:grouping val="standard"/>
        <c:varyColors val="0"/>
        <c:ser>
          <c:idx val="2"/>
          <c:order val="2"/>
          <c:tx>
            <c:strRef>
              <c:f>'S2. G3'!$O$7</c:f>
              <c:strCache>
                <c:ptCount val="1"/>
                <c:pt idx="0">
                  <c:v>Expectativa PIB - median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strRef>
              <c:f>'S2. G3'!$A$679:$A$840</c:f>
              <c:strCache>
                <c:ptCount val="16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0/03/2020</c:v>
                </c:pt>
                <c:pt idx="56">
                  <c:v>23/03/2020</c:v>
                </c:pt>
                <c:pt idx="57">
                  <c:v>24/03/2020</c:v>
                </c:pt>
                <c:pt idx="58">
                  <c:v>25/03/2020</c:v>
                </c:pt>
                <c:pt idx="59">
                  <c:v>26/03/2020</c:v>
                </c:pt>
                <c:pt idx="60">
                  <c:v>27/03/2020</c:v>
                </c:pt>
                <c:pt idx="61">
                  <c:v>30/03/2020</c:v>
                </c:pt>
                <c:pt idx="62">
                  <c:v>31/03/2020</c:v>
                </c:pt>
                <c:pt idx="63">
                  <c:v>01/04/2020</c:v>
                </c:pt>
                <c:pt idx="64">
                  <c:v>02/04/2020</c:v>
                </c:pt>
                <c:pt idx="65">
                  <c:v>03/04/2020</c:v>
                </c:pt>
                <c:pt idx="66">
                  <c:v>06/04/2020</c:v>
                </c:pt>
                <c:pt idx="67">
                  <c:v>07/04/2020</c:v>
                </c:pt>
                <c:pt idx="68">
                  <c:v>08/04/2020</c:v>
                </c:pt>
                <c:pt idx="69">
                  <c:v>09/04/2020</c:v>
                </c:pt>
                <c:pt idx="70">
                  <c:v>13/04/2020</c:v>
                </c:pt>
                <c:pt idx="71">
                  <c:v>14/04/2020</c:v>
                </c:pt>
                <c:pt idx="72">
                  <c:v>15/04/2020</c:v>
                </c:pt>
                <c:pt idx="73">
                  <c:v>16/04/2020</c:v>
                </c:pt>
                <c:pt idx="74">
                  <c:v>17/04/2020</c:v>
                </c:pt>
                <c:pt idx="75">
                  <c:v>20/04/2020</c:v>
                </c:pt>
                <c:pt idx="76">
                  <c:v>22/04/2020</c:v>
                </c:pt>
                <c:pt idx="77">
                  <c:v>23/04/2020</c:v>
                </c:pt>
                <c:pt idx="78">
                  <c:v>24/04/2020</c:v>
                </c:pt>
                <c:pt idx="79">
                  <c:v>27/04/2020</c:v>
                </c:pt>
                <c:pt idx="80">
                  <c:v>28/04/2020</c:v>
                </c:pt>
                <c:pt idx="81">
                  <c:v>29/04/2020</c:v>
                </c:pt>
                <c:pt idx="82">
                  <c:v>30/04/2020</c:v>
                </c:pt>
                <c:pt idx="83">
                  <c:v>04/05/2020</c:v>
                </c:pt>
                <c:pt idx="84">
                  <c:v>05/05/2020</c:v>
                </c:pt>
                <c:pt idx="85">
                  <c:v>06/05/2020</c:v>
                </c:pt>
                <c:pt idx="86">
                  <c:v>07/05/2020</c:v>
                </c:pt>
                <c:pt idx="87">
                  <c:v>08/05/2020</c:v>
                </c:pt>
                <c:pt idx="88">
                  <c:v>11/05/2020</c:v>
                </c:pt>
                <c:pt idx="89">
                  <c:v>12/05/2020</c:v>
                </c:pt>
                <c:pt idx="90">
                  <c:v>13/05/2020</c:v>
                </c:pt>
                <c:pt idx="91">
                  <c:v>14/05/2020</c:v>
                </c:pt>
                <c:pt idx="92">
                  <c:v>15/05/2020</c:v>
                </c:pt>
                <c:pt idx="93">
                  <c:v>18/05/2020</c:v>
                </c:pt>
                <c:pt idx="94">
                  <c:v>19/05/2020</c:v>
                </c:pt>
                <c:pt idx="95">
                  <c:v>20/05/2020</c:v>
                </c:pt>
                <c:pt idx="96">
                  <c:v>21/05/2020</c:v>
                </c:pt>
                <c:pt idx="97">
                  <c:v>22/05/2020</c:v>
                </c:pt>
                <c:pt idx="98">
                  <c:v>25/05/2020</c:v>
                </c:pt>
                <c:pt idx="99">
                  <c:v>26/05/2020</c:v>
                </c:pt>
                <c:pt idx="100">
                  <c:v>27/05/2020</c:v>
                </c:pt>
                <c:pt idx="101">
                  <c:v>28/05/2020</c:v>
                </c:pt>
                <c:pt idx="102">
                  <c:v>29/05/2020</c:v>
                </c:pt>
                <c:pt idx="103">
                  <c:v>01/06/2020</c:v>
                </c:pt>
                <c:pt idx="104">
                  <c:v>02/06/2020</c:v>
                </c:pt>
                <c:pt idx="105">
                  <c:v>03/06/2020</c:v>
                </c:pt>
                <c:pt idx="106">
                  <c:v>04/06/2020</c:v>
                </c:pt>
                <c:pt idx="107">
                  <c:v>05/06/2020</c:v>
                </c:pt>
                <c:pt idx="108">
                  <c:v>08/06/2020</c:v>
                </c:pt>
                <c:pt idx="109">
                  <c:v>09/06/2020</c:v>
                </c:pt>
                <c:pt idx="110">
                  <c:v>10/06/2020</c:v>
                </c:pt>
                <c:pt idx="111">
                  <c:v>12/06/2020</c:v>
                </c:pt>
                <c:pt idx="112">
                  <c:v>15/06/2020</c:v>
                </c:pt>
                <c:pt idx="113">
                  <c:v>16/06/2020</c:v>
                </c:pt>
                <c:pt idx="114">
                  <c:v>17/06/2020</c:v>
                </c:pt>
                <c:pt idx="115">
                  <c:v>18/06/2020</c:v>
                </c:pt>
                <c:pt idx="116">
                  <c:v>19/06/2020</c:v>
                </c:pt>
                <c:pt idx="117">
                  <c:v>22/06/2020</c:v>
                </c:pt>
                <c:pt idx="118">
                  <c:v>23/06/2020</c:v>
                </c:pt>
                <c:pt idx="119">
                  <c:v>24/06/2020</c:v>
                </c:pt>
                <c:pt idx="120">
                  <c:v>25/06/2020</c:v>
                </c:pt>
                <c:pt idx="121">
                  <c:v>26/06/2020</c:v>
                </c:pt>
                <c:pt idx="122">
                  <c:v>29/06/2020</c:v>
                </c:pt>
                <c:pt idx="123">
                  <c:v>30/06/2020</c:v>
                </c:pt>
                <c:pt idx="124">
                  <c:v>01/07/2020</c:v>
                </c:pt>
                <c:pt idx="125">
                  <c:v>02/07/2020</c:v>
                </c:pt>
                <c:pt idx="126">
                  <c:v>03/07/2020</c:v>
                </c:pt>
                <c:pt idx="127">
                  <c:v>06/07/2020</c:v>
                </c:pt>
                <c:pt idx="128">
                  <c:v>07/07/2020</c:v>
                </c:pt>
                <c:pt idx="129">
                  <c:v>08/07/2020</c:v>
                </c:pt>
                <c:pt idx="130">
                  <c:v>09/07/2020</c:v>
                </c:pt>
                <c:pt idx="131">
                  <c:v>10/07/2020</c:v>
                </c:pt>
                <c:pt idx="132">
                  <c:v>13/07/2020</c:v>
                </c:pt>
                <c:pt idx="133">
                  <c:v>14/07/2020</c:v>
                </c:pt>
                <c:pt idx="134">
                  <c:v>15/07/2020</c:v>
                </c:pt>
                <c:pt idx="135">
                  <c:v>16/07/2020</c:v>
                </c:pt>
                <c:pt idx="136">
                  <c:v>17/07/2020</c:v>
                </c:pt>
                <c:pt idx="137">
                  <c:v>20/07/2020</c:v>
                </c:pt>
                <c:pt idx="138">
                  <c:v>21/07/2020</c:v>
                </c:pt>
                <c:pt idx="139">
                  <c:v>22/07/2020</c:v>
                </c:pt>
                <c:pt idx="140">
                  <c:v>23/07/2020</c:v>
                </c:pt>
                <c:pt idx="141">
                  <c:v>24/07/2020</c:v>
                </c:pt>
                <c:pt idx="142">
                  <c:v>27/07/2020</c:v>
                </c:pt>
                <c:pt idx="143">
                  <c:v>28/07/2020</c:v>
                </c:pt>
                <c:pt idx="144">
                  <c:v>29/07/2020</c:v>
                </c:pt>
                <c:pt idx="145">
                  <c:v>30/07/2020</c:v>
                </c:pt>
                <c:pt idx="146">
                  <c:v>31/07/2020</c:v>
                </c:pt>
                <c:pt idx="147">
                  <c:v>03/08/2020</c:v>
                </c:pt>
                <c:pt idx="148">
                  <c:v>04/08/2020</c:v>
                </c:pt>
                <c:pt idx="149">
                  <c:v>05/08/2020</c:v>
                </c:pt>
                <c:pt idx="150">
                  <c:v>06/08/2020</c:v>
                </c:pt>
                <c:pt idx="151">
                  <c:v>07/08/2020</c:v>
                </c:pt>
                <c:pt idx="152">
                  <c:v>10/08/2020</c:v>
                </c:pt>
                <c:pt idx="153">
                  <c:v>11/08/2020</c:v>
                </c:pt>
                <c:pt idx="154">
                  <c:v>12/08/2020</c:v>
                </c:pt>
                <c:pt idx="155">
                  <c:v>13/08/2020</c:v>
                </c:pt>
                <c:pt idx="156">
                  <c:v>14/08/2020</c:v>
                </c:pt>
                <c:pt idx="157">
                  <c:v>17/08/2020</c:v>
                </c:pt>
                <c:pt idx="158">
                  <c:v>18/08/2020</c:v>
                </c:pt>
                <c:pt idx="159">
                  <c:v>19/08/2020</c:v>
                </c:pt>
                <c:pt idx="160">
                  <c:v>20/08/2020</c:v>
                </c:pt>
                <c:pt idx="161">
                  <c:v>21/08/2020</c:v>
                </c:pt>
              </c:strCache>
            </c:strRef>
          </c:cat>
          <c:val>
            <c:numRef>
              <c:f>'S2. G3'!$P$679:$P$840</c:f>
              <c:numCache>
                <c:formatCode>0.00</c:formatCode>
                <c:ptCount val="162"/>
                <c:pt idx="0">
                  <c:v>2.2999999999999998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2.31</c:v>
                </c:pt>
                <c:pt idx="4">
                  <c:v>2.31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33</c:v>
                </c:pt>
                <c:pt idx="8">
                  <c:v>2.33</c:v>
                </c:pt>
                <c:pt idx="9">
                  <c:v>2.31</c:v>
                </c:pt>
                <c:pt idx="10">
                  <c:v>2.31</c:v>
                </c:pt>
                <c:pt idx="11">
                  <c:v>2.31</c:v>
                </c:pt>
                <c:pt idx="12">
                  <c:v>2.33</c:v>
                </c:pt>
                <c:pt idx="13">
                  <c:v>2.33</c:v>
                </c:pt>
                <c:pt idx="14">
                  <c:v>2.33</c:v>
                </c:pt>
                <c:pt idx="15">
                  <c:v>2.2999999999999998</c:v>
                </c:pt>
                <c:pt idx="16">
                  <c:v>2.3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2999999999999998</c:v>
                </c:pt>
                <c:pt idx="22">
                  <c:v>2.2999999999999998</c:v>
                </c:pt>
                <c:pt idx="23">
                  <c:v>2.2999999999999998</c:v>
                </c:pt>
                <c:pt idx="24">
                  <c:v>2.2999999999999998</c:v>
                </c:pt>
                <c:pt idx="25">
                  <c:v>2.31</c:v>
                </c:pt>
                <c:pt idx="26">
                  <c:v>2.2999999999999998</c:v>
                </c:pt>
                <c:pt idx="27">
                  <c:v>2.2999999999999998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2799999999999998</c:v>
                </c:pt>
                <c:pt idx="31">
                  <c:v>2.23</c:v>
                </c:pt>
                <c:pt idx="32">
                  <c:v>2.23</c:v>
                </c:pt>
                <c:pt idx="33">
                  <c:v>2.2200000000000002</c:v>
                </c:pt>
                <c:pt idx="34">
                  <c:v>2.2000000000000002</c:v>
                </c:pt>
                <c:pt idx="35">
                  <c:v>2.2000000000000002</c:v>
                </c:pt>
                <c:pt idx="36">
                  <c:v>2.2000000000000002</c:v>
                </c:pt>
                <c:pt idx="37">
                  <c:v>2.2000000000000002</c:v>
                </c:pt>
                <c:pt idx="38">
                  <c:v>2.2000000000000002</c:v>
                </c:pt>
                <c:pt idx="39">
                  <c:v>2.17</c:v>
                </c:pt>
                <c:pt idx="40">
                  <c:v>2.13</c:v>
                </c:pt>
                <c:pt idx="41">
                  <c:v>2.11</c:v>
                </c:pt>
                <c:pt idx="42">
                  <c:v>2.1</c:v>
                </c:pt>
                <c:pt idx="43">
                  <c:v>2.08</c:v>
                </c:pt>
                <c:pt idx="44">
                  <c:v>1.99</c:v>
                </c:pt>
                <c:pt idx="45">
                  <c:v>1.93</c:v>
                </c:pt>
                <c:pt idx="46">
                  <c:v>1.92</c:v>
                </c:pt>
                <c:pt idx="47">
                  <c:v>1.9</c:v>
                </c:pt>
                <c:pt idx="48">
                  <c:v>1.88</c:v>
                </c:pt>
                <c:pt idx="49">
                  <c:v>1.68</c:v>
                </c:pt>
                <c:pt idx="50">
                  <c:v>1.64</c:v>
                </c:pt>
                <c:pt idx="51">
                  <c:v>1.6</c:v>
                </c:pt>
                <c:pt idx="52">
                  <c:v>1.6</c:v>
                </c:pt>
                <c:pt idx="53">
                  <c:v>1.57</c:v>
                </c:pt>
                <c:pt idx="54">
                  <c:v>1.48</c:v>
                </c:pt>
                <c:pt idx="55">
                  <c:v>1.48</c:v>
                </c:pt>
                <c:pt idx="56">
                  <c:v>1.35</c:v>
                </c:pt>
                <c:pt idx="57">
                  <c:v>1.1200000000000001</c:v>
                </c:pt>
                <c:pt idx="58">
                  <c:v>1</c:v>
                </c:pt>
                <c:pt idx="59">
                  <c:v>0.8</c:v>
                </c:pt>
                <c:pt idx="60">
                  <c:v>-0.48</c:v>
                </c:pt>
                <c:pt idx="61">
                  <c:v>-0.84</c:v>
                </c:pt>
                <c:pt idx="62">
                  <c:v>-0.9</c:v>
                </c:pt>
                <c:pt idx="63">
                  <c:v>-0.9</c:v>
                </c:pt>
                <c:pt idx="64">
                  <c:v>-0.9</c:v>
                </c:pt>
                <c:pt idx="65">
                  <c:v>-1.18</c:v>
                </c:pt>
                <c:pt idx="66">
                  <c:v>-1.47</c:v>
                </c:pt>
                <c:pt idx="67">
                  <c:v>-1.56</c:v>
                </c:pt>
                <c:pt idx="68">
                  <c:v>-1.72</c:v>
                </c:pt>
                <c:pt idx="69">
                  <c:v>-1.96</c:v>
                </c:pt>
                <c:pt idx="70">
                  <c:v>-2.2000000000000002</c:v>
                </c:pt>
                <c:pt idx="71">
                  <c:v>-2.2999999999999998</c:v>
                </c:pt>
                <c:pt idx="72">
                  <c:v>-2.4700000000000002</c:v>
                </c:pt>
                <c:pt idx="73">
                  <c:v>-2.48</c:v>
                </c:pt>
                <c:pt idx="74">
                  <c:v>-2.96</c:v>
                </c:pt>
                <c:pt idx="75">
                  <c:v>-3</c:v>
                </c:pt>
                <c:pt idx="76">
                  <c:v>-3</c:v>
                </c:pt>
                <c:pt idx="77">
                  <c:v>-3.01</c:v>
                </c:pt>
                <c:pt idx="78">
                  <c:v>-3.34</c:v>
                </c:pt>
                <c:pt idx="79">
                  <c:v>-3.5</c:v>
                </c:pt>
                <c:pt idx="80">
                  <c:v>-3.51</c:v>
                </c:pt>
                <c:pt idx="81">
                  <c:v>-3.51</c:v>
                </c:pt>
                <c:pt idx="82">
                  <c:v>-3.76</c:v>
                </c:pt>
                <c:pt idx="83">
                  <c:v>-3.98</c:v>
                </c:pt>
                <c:pt idx="84">
                  <c:v>-4.0199999999999996</c:v>
                </c:pt>
                <c:pt idx="85">
                  <c:v>-4.04</c:v>
                </c:pt>
                <c:pt idx="86">
                  <c:v>-4.05</c:v>
                </c:pt>
                <c:pt idx="87">
                  <c:v>-4.1100000000000003</c:v>
                </c:pt>
                <c:pt idx="88">
                  <c:v>-4.38</c:v>
                </c:pt>
                <c:pt idx="89">
                  <c:v>-4.38</c:v>
                </c:pt>
                <c:pt idx="90">
                  <c:v>-4.4000000000000004</c:v>
                </c:pt>
                <c:pt idx="91">
                  <c:v>-4.51</c:v>
                </c:pt>
                <c:pt idx="92">
                  <c:v>-5.12</c:v>
                </c:pt>
                <c:pt idx="93">
                  <c:v>-5.28</c:v>
                </c:pt>
                <c:pt idx="94">
                  <c:v>-5.31</c:v>
                </c:pt>
                <c:pt idx="95">
                  <c:v>-5.37</c:v>
                </c:pt>
                <c:pt idx="96">
                  <c:v>-5.5</c:v>
                </c:pt>
                <c:pt idx="97">
                  <c:v>-5.89</c:v>
                </c:pt>
                <c:pt idx="98">
                  <c:v>-6.05</c:v>
                </c:pt>
                <c:pt idx="99">
                  <c:v>-6.05</c:v>
                </c:pt>
                <c:pt idx="100">
                  <c:v>-6.1</c:v>
                </c:pt>
                <c:pt idx="101">
                  <c:v>-6.1</c:v>
                </c:pt>
                <c:pt idx="102">
                  <c:v>-6.25</c:v>
                </c:pt>
                <c:pt idx="103">
                  <c:v>-6.46</c:v>
                </c:pt>
                <c:pt idx="104">
                  <c:v>-6.52</c:v>
                </c:pt>
                <c:pt idx="105">
                  <c:v>-6.5</c:v>
                </c:pt>
                <c:pt idx="106">
                  <c:v>-6.52</c:v>
                </c:pt>
                <c:pt idx="107">
                  <c:v>-6.48</c:v>
                </c:pt>
                <c:pt idx="108">
                  <c:v>-6.5</c:v>
                </c:pt>
                <c:pt idx="109">
                  <c:v>-6.5</c:v>
                </c:pt>
                <c:pt idx="110">
                  <c:v>-6.5</c:v>
                </c:pt>
                <c:pt idx="111">
                  <c:v>-6.51</c:v>
                </c:pt>
                <c:pt idx="112">
                  <c:v>-6.51</c:v>
                </c:pt>
                <c:pt idx="113">
                  <c:v>-6.51</c:v>
                </c:pt>
                <c:pt idx="114">
                  <c:v>-6.52</c:v>
                </c:pt>
                <c:pt idx="115">
                  <c:v>-6.52</c:v>
                </c:pt>
                <c:pt idx="116">
                  <c:v>-6.5</c:v>
                </c:pt>
                <c:pt idx="117">
                  <c:v>-6.54</c:v>
                </c:pt>
                <c:pt idx="118">
                  <c:v>-6.5</c:v>
                </c:pt>
                <c:pt idx="119">
                  <c:v>-6.5</c:v>
                </c:pt>
                <c:pt idx="120">
                  <c:v>-6.5</c:v>
                </c:pt>
                <c:pt idx="121">
                  <c:v>-6.54</c:v>
                </c:pt>
                <c:pt idx="122">
                  <c:v>-6.59</c:v>
                </c:pt>
                <c:pt idx="123">
                  <c:v>-6.6</c:v>
                </c:pt>
                <c:pt idx="124">
                  <c:v>-6.59</c:v>
                </c:pt>
                <c:pt idx="125">
                  <c:v>-6.59</c:v>
                </c:pt>
                <c:pt idx="126">
                  <c:v>-6.5</c:v>
                </c:pt>
                <c:pt idx="127">
                  <c:v>-6.5</c:v>
                </c:pt>
                <c:pt idx="128">
                  <c:v>-6.47</c:v>
                </c:pt>
                <c:pt idx="129">
                  <c:v>-6.45</c:v>
                </c:pt>
                <c:pt idx="130">
                  <c:v>-6.47</c:v>
                </c:pt>
                <c:pt idx="131">
                  <c:v>-6.1</c:v>
                </c:pt>
                <c:pt idx="132">
                  <c:v>-6</c:v>
                </c:pt>
                <c:pt idx="133">
                  <c:v>-6</c:v>
                </c:pt>
                <c:pt idx="134">
                  <c:v>-6</c:v>
                </c:pt>
                <c:pt idx="135">
                  <c:v>-5.99</c:v>
                </c:pt>
                <c:pt idx="136">
                  <c:v>-5.95</c:v>
                </c:pt>
                <c:pt idx="137">
                  <c:v>-5.92</c:v>
                </c:pt>
                <c:pt idx="138">
                  <c:v>-5.92</c:v>
                </c:pt>
                <c:pt idx="139">
                  <c:v>-5.92</c:v>
                </c:pt>
                <c:pt idx="140">
                  <c:v>-5.92</c:v>
                </c:pt>
                <c:pt idx="141">
                  <c:v>-5.77</c:v>
                </c:pt>
                <c:pt idx="142">
                  <c:v>-5.76</c:v>
                </c:pt>
                <c:pt idx="143">
                  <c:v>-5.76</c:v>
                </c:pt>
                <c:pt idx="144">
                  <c:v>-5.76</c:v>
                </c:pt>
                <c:pt idx="145">
                  <c:v>-5.76</c:v>
                </c:pt>
                <c:pt idx="146">
                  <c:v>-5.66</c:v>
                </c:pt>
                <c:pt idx="147">
                  <c:v>-5.66</c:v>
                </c:pt>
                <c:pt idx="148">
                  <c:v>-5.66</c:v>
                </c:pt>
                <c:pt idx="149">
                  <c:v>-5.63</c:v>
                </c:pt>
                <c:pt idx="150">
                  <c:v>-5.62</c:v>
                </c:pt>
                <c:pt idx="151">
                  <c:v>-5.62</c:v>
                </c:pt>
                <c:pt idx="152">
                  <c:v>-5.61</c:v>
                </c:pt>
                <c:pt idx="153">
                  <c:v>-5.61</c:v>
                </c:pt>
                <c:pt idx="154">
                  <c:v>-5.61</c:v>
                </c:pt>
                <c:pt idx="155">
                  <c:v>-5.61</c:v>
                </c:pt>
                <c:pt idx="156">
                  <c:v>-5.52</c:v>
                </c:pt>
                <c:pt idx="157">
                  <c:v>-5.5</c:v>
                </c:pt>
                <c:pt idx="158">
                  <c:v>-5.49</c:v>
                </c:pt>
                <c:pt idx="159">
                  <c:v>-5.49</c:v>
                </c:pt>
                <c:pt idx="160">
                  <c:v>-5.48</c:v>
                </c:pt>
                <c:pt idx="161">
                  <c:v>-5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3D-4F2B-9FEE-DA9CCDD61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448712"/>
        <c:axId val="449449040"/>
      </c:lineChart>
      <c:catAx>
        <c:axId val="449448712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5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pt-BR"/>
          </a:p>
        </c:txPr>
        <c:crossAx val="449449040"/>
        <c:crosses val="autoZero"/>
        <c:auto val="1"/>
        <c:lblAlgn val="ctr"/>
        <c:lblOffset val="100"/>
        <c:noMultiLvlLbl val="0"/>
      </c:catAx>
      <c:valAx>
        <c:axId val="449449040"/>
        <c:scaling>
          <c:orientation val="minMax"/>
          <c:max val="6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pt-BR"/>
          </a:p>
        </c:txPr>
        <c:crossAx val="449448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5377397082121489"/>
          <c:y val="0.92211274839611901"/>
          <c:w val="0.49245205835757017"/>
          <c:h val="7.35299516339703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678187673046827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B$66:$B$78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4'!$C$66:$C$78</c:f>
              <c:numCache>
                <c:formatCode>0.0</c:formatCode>
                <c:ptCount val="13"/>
                <c:pt idx="0">
                  <c:v>760.66756583179597</c:v>
                </c:pt>
                <c:pt idx="1">
                  <c:v>707.56241750923277</c:v>
                </c:pt>
                <c:pt idx="2">
                  <c:v>793.15177036413468</c:v>
                </c:pt>
                <c:pt idx="3">
                  <c:v>904.03009378500076</c:v>
                </c:pt>
                <c:pt idx="4">
                  <c:v>921.09719187076257</c:v>
                </c:pt>
                <c:pt idx="5">
                  <c:v>926.915246422471</c:v>
                </c:pt>
                <c:pt idx="6">
                  <c:v>926.24522731611694</c:v>
                </c:pt>
                <c:pt idx="7">
                  <c:v>899.33132339857764</c:v>
                </c:pt>
                <c:pt idx="8">
                  <c:v>835.39649604142835</c:v>
                </c:pt>
                <c:pt idx="9">
                  <c:v>840.46080870860862</c:v>
                </c:pt>
                <c:pt idx="10">
                  <c:v>905.48124373950452</c:v>
                </c:pt>
                <c:pt idx="11">
                  <c:v>923.31432806961163</c:v>
                </c:pt>
                <c:pt idx="12">
                  <c:v>783.3406917294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5'!$M$5:$Q$5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S2. G5'!$M$6:$Q$6</c:f>
              <c:numCache>
                <c:formatCode>#,##0</c:formatCode>
                <c:ptCount val="5"/>
                <c:pt idx="0">
                  <c:v>-597297</c:v>
                </c:pt>
                <c:pt idx="1">
                  <c:v>147818</c:v>
                </c:pt>
                <c:pt idx="2">
                  <c:v>484280</c:v>
                </c:pt>
                <c:pt idx="3">
                  <c:v>486770</c:v>
                </c:pt>
                <c:pt idx="4">
                  <c:v>-1092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9-4512-96FE-6283D8D7A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0056575"/>
        <c:axId val="760048255"/>
      </c:barChart>
      <c:catAx>
        <c:axId val="76005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60048255"/>
        <c:crosses val="autoZero"/>
        <c:auto val="1"/>
        <c:lblAlgn val="ctr"/>
        <c:lblOffset val="100"/>
        <c:noMultiLvlLbl val="0"/>
      </c:catAx>
      <c:valAx>
        <c:axId val="7600482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6005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6'!$L$7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M$6:$S$6</c:f>
              <c:strCache>
                <c:ptCount val="7"/>
                <c:pt idx="0">
                  <c:v>Janeiro</c:v>
                </c:pt>
                <c:pt idx="1">
                  <c:v>Fevereiro 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</c:strCache>
            </c:strRef>
          </c:cat>
          <c:val>
            <c:numRef>
              <c:f>'S2. G6'!$M$7:$S$7</c:f>
              <c:numCache>
                <c:formatCode>#,##0</c:formatCode>
                <c:ptCount val="7"/>
                <c:pt idx="0">
                  <c:v>259</c:v>
                </c:pt>
                <c:pt idx="1">
                  <c:v>3580</c:v>
                </c:pt>
                <c:pt idx="2">
                  <c:v>-4391</c:v>
                </c:pt>
                <c:pt idx="3">
                  <c:v>-19020</c:v>
                </c:pt>
                <c:pt idx="4">
                  <c:v>-7433</c:v>
                </c:pt>
                <c:pt idx="5">
                  <c:v>-314</c:v>
                </c:pt>
                <c:pt idx="6">
                  <c:v>2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2-405F-99D7-8C0F3DEE9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1904255"/>
        <c:axId val="601904671"/>
      </c:barChart>
      <c:catAx>
        <c:axId val="601904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01904671"/>
        <c:crosses val="autoZero"/>
        <c:auto val="1"/>
        <c:lblAlgn val="ctr"/>
        <c:lblOffset val="100"/>
        <c:noMultiLvlLbl val="0"/>
      </c:catAx>
      <c:valAx>
        <c:axId val="60190467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1904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3. G7'!$L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7'!$K$7:$K$11</c:f>
              <c:strCache>
                <c:ptCount val="5"/>
                <c:pt idx="0">
                  <c:v>Indústrias extrativas</c:v>
                </c:pt>
                <c:pt idx="1">
                  <c:v>Fabricação de produtos alimentícios</c:v>
                </c:pt>
                <c:pt idx="2">
                  <c:v>Fabricação de celulose, papel e produtos de papel</c:v>
                </c:pt>
                <c:pt idx="3">
                  <c:v>Fabricação de produtos de minerais não-metálicos</c:v>
                </c:pt>
                <c:pt idx="4">
                  <c:v>Metalurgia</c:v>
                </c:pt>
              </c:strCache>
            </c:strRef>
          </c:cat>
          <c:val>
            <c:numRef>
              <c:f>'S3. G7'!$L$7:$L$11</c:f>
              <c:numCache>
                <c:formatCode>0.0</c:formatCode>
                <c:ptCount val="5"/>
                <c:pt idx="0">
                  <c:v>-2.8</c:v>
                </c:pt>
                <c:pt idx="1">
                  <c:v>3.7</c:v>
                </c:pt>
                <c:pt idx="2">
                  <c:v>0.3</c:v>
                </c:pt>
                <c:pt idx="3">
                  <c:v>-13.7</c:v>
                </c:pt>
                <c:pt idx="4">
                  <c:v>-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A-495F-8938-BFE738030D32}"/>
            </c:ext>
          </c:extLst>
        </c:ser>
        <c:ser>
          <c:idx val="1"/>
          <c:order val="1"/>
          <c:tx>
            <c:strRef>
              <c:f>'S3. G7'!$M$6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7'!$K$7:$K$11</c:f>
              <c:strCache>
                <c:ptCount val="5"/>
                <c:pt idx="0">
                  <c:v>Indústrias extrativas</c:v>
                </c:pt>
                <c:pt idx="1">
                  <c:v>Fabricação de produtos alimentícios</c:v>
                </c:pt>
                <c:pt idx="2">
                  <c:v>Fabricação de celulose, papel e produtos de papel</c:v>
                </c:pt>
                <c:pt idx="3">
                  <c:v>Fabricação de produtos de minerais não-metálicos</c:v>
                </c:pt>
                <c:pt idx="4">
                  <c:v>Metalurgia</c:v>
                </c:pt>
              </c:strCache>
            </c:strRef>
          </c:cat>
          <c:val>
            <c:numRef>
              <c:f>'S3. G7'!$M$7:$M$11</c:f>
              <c:numCache>
                <c:formatCode>0.0</c:formatCode>
                <c:ptCount val="5"/>
                <c:pt idx="0">
                  <c:v>-29.7</c:v>
                </c:pt>
                <c:pt idx="1">
                  <c:v>-7.2</c:v>
                </c:pt>
                <c:pt idx="2">
                  <c:v>-0.7</c:v>
                </c:pt>
                <c:pt idx="3">
                  <c:v>-14.9</c:v>
                </c:pt>
                <c:pt idx="4">
                  <c:v>-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1A-495F-8938-BFE738030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4220639"/>
        <c:axId val="454210655"/>
      </c:barChart>
      <c:catAx>
        <c:axId val="45422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54210655"/>
        <c:crosses val="autoZero"/>
        <c:auto val="1"/>
        <c:lblAlgn val="ctr"/>
        <c:lblOffset val="100"/>
        <c:noMultiLvlLbl val="0"/>
      </c:catAx>
      <c:valAx>
        <c:axId val="45421065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54220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167839269935118E-2"/>
          <c:y val="2.8581531224119709E-2"/>
          <c:w val="0.9151182809954348"/>
          <c:h val="0.67317097746682597"/>
        </c:manualLayout>
      </c:layout>
      <c:lineChart>
        <c:grouping val="standard"/>
        <c:varyColors val="0"/>
        <c:ser>
          <c:idx val="1"/>
          <c:order val="0"/>
          <c:tx>
            <c:strRef>
              <c:f>'S3. G8'!$E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21"/>
              <c:layout>
                <c:manualLayout>
                  <c:x val="0"/>
                  <c:y val="-3.5507851394050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137-47A1-85B4-52C9B97265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C$55:$C$276</c:f>
              <c:numCache>
                <c:formatCode>mmm\-yy</c:formatCode>
                <c:ptCount val="22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</c:numCache>
            </c:numRef>
          </c:cat>
          <c:val>
            <c:numRef>
              <c:f>'S3. G8'!$E$55:$E$276</c:f>
              <c:numCache>
                <c:formatCode>0.0</c:formatCode>
                <c:ptCount val="222"/>
                <c:pt idx="0">
                  <c:v>68.317853457172305</c:v>
                </c:pt>
                <c:pt idx="1">
                  <c:v>67.595459236326107</c:v>
                </c:pt>
                <c:pt idx="2">
                  <c:v>65.841073271413819</c:v>
                </c:pt>
                <c:pt idx="3">
                  <c:v>71.104231166150683</c:v>
                </c:pt>
                <c:pt idx="4">
                  <c:v>68.317853457172333</c:v>
                </c:pt>
                <c:pt idx="5">
                  <c:v>75.335397316821457</c:v>
                </c:pt>
                <c:pt idx="6">
                  <c:v>74.303405572755409</c:v>
                </c:pt>
                <c:pt idx="7">
                  <c:v>75.541795665634666</c:v>
                </c:pt>
                <c:pt idx="8">
                  <c:v>75.335397316821457</c:v>
                </c:pt>
                <c:pt idx="9">
                  <c:v>79.15376676986584</c:v>
                </c:pt>
                <c:pt idx="10">
                  <c:v>83.07533539731682</c:v>
                </c:pt>
                <c:pt idx="11">
                  <c:v>78.637770897832823</c:v>
                </c:pt>
                <c:pt idx="12">
                  <c:v>77.812177502579985</c:v>
                </c:pt>
                <c:pt idx="13">
                  <c:v>83.28173374613003</c:v>
                </c:pt>
                <c:pt idx="14">
                  <c:v>78.431372549019613</c:v>
                </c:pt>
                <c:pt idx="15">
                  <c:v>77.399380804953552</c:v>
                </c:pt>
                <c:pt idx="16">
                  <c:v>82.35294117647058</c:v>
                </c:pt>
                <c:pt idx="17">
                  <c:v>76.573787409700742</c:v>
                </c:pt>
                <c:pt idx="18">
                  <c:v>81.114551083591323</c:v>
                </c:pt>
                <c:pt idx="19">
                  <c:v>79.566563467492244</c:v>
                </c:pt>
                <c:pt idx="20">
                  <c:v>82.35294117647058</c:v>
                </c:pt>
                <c:pt idx="21">
                  <c:v>76.160990712074295</c:v>
                </c:pt>
                <c:pt idx="22">
                  <c:v>75.335397316821457</c:v>
                </c:pt>
                <c:pt idx="23">
                  <c:v>79.050567595459228</c:v>
                </c:pt>
                <c:pt idx="24">
                  <c:v>80.082559339525275</c:v>
                </c:pt>
                <c:pt idx="25">
                  <c:v>83.384932920536627</c:v>
                </c:pt>
                <c:pt idx="26">
                  <c:v>81.733746130030966</c:v>
                </c:pt>
                <c:pt idx="27">
                  <c:v>82.662538699690387</c:v>
                </c:pt>
                <c:pt idx="28">
                  <c:v>83.28173374613003</c:v>
                </c:pt>
                <c:pt idx="29">
                  <c:v>83.178534571723418</c:v>
                </c:pt>
                <c:pt idx="30">
                  <c:v>82.35294117647058</c:v>
                </c:pt>
                <c:pt idx="31">
                  <c:v>82.559339525283789</c:v>
                </c:pt>
                <c:pt idx="32">
                  <c:v>81.836945304437563</c:v>
                </c:pt>
                <c:pt idx="33">
                  <c:v>83.28173374613003</c:v>
                </c:pt>
                <c:pt idx="34">
                  <c:v>83.694530443756449</c:v>
                </c:pt>
                <c:pt idx="35">
                  <c:v>86.68730650154798</c:v>
                </c:pt>
                <c:pt idx="36">
                  <c:v>85.552115583075334</c:v>
                </c:pt>
                <c:pt idx="37">
                  <c:v>83.384932920536627</c:v>
                </c:pt>
                <c:pt idx="38">
                  <c:v>87.100103199174413</c:v>
                </c:pt>
                <c:pt idx="39">
                  <c:v>87.616099071207429</c:v>
                </c:pt>
                <c:pt idx="40">
                  <c:v>84.004127966976256</c:v>
                </c:pt>
                <c:pt idx="41">
                  <c:v>82.559339525283789</c:v>
                </c:pt>
                <c:pt idx="42">
                  <c:v>75.74819401444789</c:v>
                </c:pt>
                <c:pt idx="43">
                  <c:v>82.14654282765737</c:v>
                </c:pt>
                <c:pt idx="44">
                  <c:v>83.591331269349851</c:v>
                </c:pt>
                <c:pt idx="45">
                  <c:v>86.48090815273477</c:v>
                </c:pt>
                <c:pt idx="46">
                  <c:v>84.726522187822482</c:v>
                </c:pt>
                <c:pt idx="47">
                  <c:v>83.797729618163046</c:v>
                </c:pt>
                <c:pt idx="48">
                  <c:v>88.648090815273477</c:v>
                </c:pt>
                <c:pt idx="49">
                  <c:v>85.036119711042318</c:v>
                </c:pt>
                <c:pt idx="50">
                  <c:v>88.854489164086687</c:v>
                </c:pt>
                <c:pt idx="51">
                  <c:v>89.370485036119689</c:v>
                </c:pt>
                <c:pt idx="52">
                  <c:v>91.124871001031977</c:v>
                </c:pt>
                <c:pt idx="53">
                  <c:v>93.395252837977296</c:v>
                </c:pt>
                <c:pt idx="54">
                  <c:v>90.712074303405572</c:v>
                </c:pt>
                <c:pt idx="55">
                  <c:v>81.836945304437563</c:v>
                </c:pt>
                <c:pt idx="56">
                  <c:v>92.982456140350862</c:v>
                </c:pt>
                <c:pt idx="57">
                  <c:v>93.085655314757474</c:v>
                </c:pt>
                <c:pt idx="58">
                  <c:v>93.292053663570698</c:v>
                </c:pt>
                <c:pt idx="59">
                  <c:v>92.156862745098039</c:v>
                </c:pt>
                <c:pt idx="60">
                  <c:v>92.569659442724458</c:v>
                </c:pt>
                <c:pt idx="61">
                  <c:v>92.363261093911248</c:v>
                </c:pt>
                <c:pt idx="62">
                  <c:v>93.085655314757474</c:v>
                </c:pt>
                <c:pt idx="63">
                  <c:v>90.815273477812156</c:v>
                </c:pt>
                <c:pt idx="64">
                  <c:v>93.395252837977296</c:v>
                </c:pt>
                <c:pt idx="65">
                  <c:v>95.046439628482958</c:v>
                </c:pt>
                <c:pt idx="66">
                  <c:v>95.562435500515988</c:v>
                </c:pt>
                <c:pt idx="67">
                  <c:v>100.1031991744066</c:v>
                </c:pt>
                <c:pt idx="68">
                  <c:v>90.712074303405572</c:v>
                </c:pt>
                <c:pt idx="69">
                  <c:v>102.2703818369453</c:v>
                </c:pt>
                <c:pt idx="70">
                  <c:v>105.88235294117644</c:v>
                </c:pt>
                <c:pt idx="71">
                  <c:v>108.04953560371516</c:v>
                </c:pt>
                <c:pt idx="72">
                  <c:v>104.953560371517</c:v>
                </c:pt>
                <c:pt idx="73">
                  <c:v>108.46233230134158</c:v>
                </c:pt>
                <c:pt idx="74">
                  <c:v>108.7719298245614</c:v>
                </c:pt>
                <c:pt idx="75">
                  <c:v>110.42311661506707</c:v>
                </c:pt>
                <c:pt idx="76">
                  <c:v>110.73271413828688</c:v>
                </c:pt>
                <c:pt idx="77">
                  <c:v>110.21671826625384</c:v>
                </c:pt>
                <c:pt idx="78">
                  <c:v>110.52631578947368</c:v>
                </c:pt>
                <c:pt idx="79">
                  <c:v>107.12074303405572</c:v>
                </c:pt>
                <c:pt idx="80">
                  <c:v>105.67595459236324</c:v>
                </c:pt>
                <c:pt idx="81">
                  <c:v>98.348813209494324</c:v>
                </c:pt>
                <c:pt idx="82">
                  <c:v>80.288957688338485</c:v>
                </c:pt>
                <c:pt idx="83">
                  <c:v>74.303405572755409</c:v>
                </c:pt>
                <c:pt idx="84">
                  <c:v>69.349845201238395</c:v>
                </c:pt>
                <c:pt idx="85">
                  <c:v>75.232198142414859</c:v>
                </c:pt>
                <c:pt idx="86">
                  <c:v>70.897832817337459</c:v>
                </c:pt>
                <c:pt idx="87">
                  <c:v>79.566563467492244</c:v>
                </c:pt>
                <c:pt idx="88">
                  <c:v>80.598555211558292</c:v>
                </c:pt>
                <c:pt idx="89">
                  <c:v>81.217750257997935</c:v>
                </c:pt>
                <c:pt idx="90">
                  <c:v>88.544891640866865</c:v>
                </c:pt>
                <c:pt idx="91">
                  <c:v>95.356037151702793</c:v>
                </c:pt>
                <c:pt idx="92">
                  <c:v>98.1424148606811</c:v>
                </c:pt>
                <c:pt idx="93">
                  <c:v>100.30959752321982</c:v>
                </c:pt>
                <c:pt idx="94">
                  <c:v>99.380804953560357</c:v>
                </c:pt>
                <c:pt idx="95">
                  <c:v>104.02476780185761</c:v>
                </c:pt>
                <c:pt idx="96">
                  <c:v>105.36635706914343</c:v>
                </c:pt>
                <c:pt idx="97">
                  <c:v>102.78637770897832</c:v>
                </c:pt>
                <c:pt idx="98">
                  <c:v>106.39834881320948</c:v>
                </c:pt>
                <c:pt idx="99">
                  <c:v>104.2311661506708</c:v>
                </c:pt>
                <c:pt idx="100">
                  <c:v>101.13519091847265</c:v>
                </c:pt>
                <c:pt idx="101">
                  <c:v>106.8111455108359</c:v>
                </c:pt>
                <c:pt idx="102">
                  <c:v>108.35913312693496</c:v>
                </c:pt>
                <c:pt idx="103">
                  <c:v>109.28792569659444</c:v>
                </c:pt>
                <c:pt idx="104">
                  <c:v>108.87512899896799</c:v>
                </c:pt>
                <c:pt idx="105">
                  <c:v>111.14551083591331</c:v>
                </c:pt>
                <c:pt idx="106">
                  <c:v>108.46233230134158</c:v>
                </c:pt>
                <c:pt idx="107">
                  <c:v>102.68317853457172</c:v>
                </c:pt>
                <c:pt idx="108">
                  <c:v>114.9638802889577</c:v>
                </c:pt>
                <c:pt idx="109">
                  <c:v>116.71826625386996</c:v>
                </c:pt>
                <c:pt idx="110">
                  <c:v>116.71826625386996</c:v>
                </c:pt>
                <c:pt idx="111">
                  <c:v>117.23426212590296</c:v>
                </c:pt>
                <c:pt idx="112">
                  <c:v>120.22703818369452</c:v>
                </c:pt>
                <c:pt idx="113">
                  <c:v>114.34468524251804</c:v>
                </c:pt>
                <c:pt idx="114">
                  <c:v>109.28792569659444</c:v>
                </c:pt>
                <c:pt idx="115">
                  <c:v>105.98555211558308</c:v>
                </c:pt>
                <c:pt idx="116">
                  <c:v>105.98555211558308</c:v>
                </c:pt>
                <c:pt idx="117">
                  <c:v>103.92156862745097</c:v>
                </c:pt>
                <c:pt idx="118">
                  <c:v>107.84313725490196</c:v>
                </c:pt>
                <c:pt idx="119">
                  <c:v>108.04953560371516</c:v>
                </c:pt>
                <c:pt idx="120">
                  <c:v>104.953560371517</c:v>
                </c:pt>
                <c:pt idx="121">
                  <c:v>107.84313725490196</c:v>
                </c:pt>
                <c:pt idx="122">
                  <c:v>108.6687306501548</c:v>
                </c:pt>
                <c:pt idx="123">
                  <c:v>99.690402476780164</c:v>
                </c:pt>
                <c:pt idx="124">
                  <c:v>102.99277605779152</c:v>
                </c:pt>
                <c:pt idx="125">
                  <c:v>104.64396284829722</c:v>
                </c:pt>
                <c:pt idx="126">
                  <c:v>104.64396284829722</c:v>
                </c:pt>
                <c:pt idx="127">
                  <c:v>102.57997936016513</c:v>
                </c:pt>
                <c:pt idx="128">
                  <c:v>98.039215686274503</c:v>
                </c:pt>
                <c:pt idx="129">
                  <c:v>109.1847265221878</c:v>
                </c:pt>
                <c:pt idx="130">
                  <c:v>95.356037151702793</c:v>
                </c:pt>
                <c:pt idx="131">
                  <c:v>100</c:v>
                </c:pt>
                <c:pt idx="132">
                  <c:v>99.174406604747148</c:v>
                </c:pt>
                <c:pt idx="133">
                  <c:v>101.44478844169248</c:v>
                </c:pt>
                <c:pt idx="134">
                  <c:v>98.761609907120743</c:v>
                </c:pt>
                <c:pt idx="135">
                  <c:v>101.65118679050566</c:v>
                </c:pt>
                <c:pt idx="136">
                  <c:v>99.174406604747148</c:v>
                </c:pt>
                <c:pt idx="137">
                  <c:v>98.864809081527341</c:v>
                </c:pt>
                <c:pt idx="138">
                  <c:v>96.697626418988634</c:v>
                </c:pt>
                <c:pt idx="139">
                  <c:v>96.594427244582036</c:v>
                </c:pt>
                <c:pt idx="140">
                  <c:v>95.6656346749226</c:v>
                </c:pt>
                <c:pt idx="141">
                  <c:v>100.51599587203302</c:v>
                </c:pt>
                <c:pt idx="142">
                  <c:v>100.30959752321982</c:v>
                </c:pt>
                <c:pt idx="143">
                  <c:v>97.420020639834874</c:v>
                </c:pt>
                <c:pt idx="144">
                  <c:v>97.007223942208455</c:v>
                </c:pt>
                <c:pt idx="145">
                  <c:v>92.569659442724458</c:v>
                </c:pt>
                <c:pt idx="146">
                  <c:v>95.046439628482958</c:v>
                </c:pt>
                <c:pt idx="147">
                  <c:v>99.484004127966969</c:v>
                </c:pt>
                <c:pt idx="148">
                  <c:v>100.1031991744066</c:v>
                </c:pt>
                <c:pt idx="149">
                  <c:v>101.75438596491226</c:v>
                </c:pt>
                <c:pt idx="150">
                  <c:v>107.73993808049536</c:v>
                </c:pt>
                <c:pt idx="151">
                  <c:v>110.11351909184724</c:v>
                </c:pt>
                <c:pt idx="152">
                  <c:v>112.17750257997936</c:v>
                </c:pt>
                <c:pt idx="153">
                  <c:v>112.07430340557272</c:v>
                </c:pt>
                <c:pt idx="154">
                  <c:v>111.66150670794632</c:v>
                </c:pt>
                <c:pt idx="155">
                  <c:v>110.31991744066048</c:v>
                </c:pt>
                <c:pt idx="156">
                  <c:v>113.93188854489163</c:v>
                </c:pt>
                <c:pt idx="157">
                  <c:v>115.47987616099071</c:v>
                </c:pt>
                <c:pt idx="158">
                  <c:v>115.17027863777088</c:v>
                </c:pt>
                <c:pt idx="159">
                  <c:v>113.20949432404539</c:v>
                </c:pt>
                <c:pt idx="160">
                  <c:v>114.13828689370484</c:v>
                </c:pt>
                <c:pt idx="161">
                  <c:v>115.99587203302372</c:v>
                </c:pt>
                <c:pt idx="162">
                  <c:v>111.66150670794632</c:v>
                </c:pt>
                <c:pt idx="163">
                  <c:v>110.83591331269348</c:v>
                </c:pt>
                <c:pt idx="164">
                  <c:v>111.86790505675954</c:v>
                </c:pt>
                <c:pt idx="165">
                  <c:v>106.29514963880288</c:v>
                </c:pt>
                <c:pt idx="166">
                  <c:v>89.989680082559346</c:v>
                </c:pt>
                <c:pt idx="167">
                  <c:v>90.092879256965958</c:v>
                </c:pt>
                <c:pt idx="168">
                  <c:v>83.591331269349851</c:v>
                </c:pt>
                <c:pt idx="169">
                  <c:v>94.736842105263165</c:v>
                </c:pt>
                <c:pt idx="170">
                  <c:v>89.88648090815272</c:v>
                </c:pt>
                <c:pt idx="171">
                  <c:v>88.751289989680103</c:v>
                </c:pt>
                <c:pt idx="172">
                  <c:v>89.473684210526315</c:v>
                </c:pt>
                <c:pt idx="173">
                  <c:v>87.306501547987622</c:v>
                </c:pt>
                <c:pt idx="174">
                  <c:v>88.441692466460267</c:v>
                </c:pt>
                <c:pt idx="175">
                  <c:v>84.313725490196077</c:v>
                </c:pt>
                <c:pt idx="176">
                  <c:v>89.88648090815272</c:v>
                </c:pt>
                <c:pt idx="177">
                  <c:v>89.989680082559346</c:v>
                </c:pt>
                <c:pt idx="178">
                  <c:v>85.655314757481932</c:v>
                </c:pt>
                <c:pt idx="179">
                  <c:v>91.537667698658396</c:v>
                </c:pt>
                <c:pt idx="180">
                  <c:v>94.427244582043329</c:v>
                </c:pt>
                <c:pt idx="181">
                  <c:v>92.053663570691441</c:v>
                </c:pt>
                <c:pt idx="182">
                  <c:v>91.74406604747162</c:v>
                </c:pt>
                <c:pt idx="183">
                  <c:v>92.260061919504636</c:v>
                </c:pt>
                <c:pt idx="184">
                  <c:v>94.427244582043329</c:v>
                </c:pt>
                <c:pt idx="185">
                  <c:v>93.808049535603715</c:v>
                </c:pt>
                <c:pt idx="186">
                  <c:v>85.036119711042318</c:v>
                </c:pt>
                <c:pt idx="187">
                  <c:v>90.60887512899896</c:v>
                </c:pt>
                <c:pt idx="188">
                  <c:v>86.68730650154798</c:v>
                </c:pt>
                <c:pt idx="189">
                  <c:v>86.893704850361203</c:v>
                </c:pt>
                <c:pt idx="190">
                  <c:v>87.40970072239422</c:v>
                </c:pt>
                <c:pt idx="191">
                  <c:v>86.48090815273477</c:v>
                </c:pt>
                <c:pt idx="192">
                  <c:v>85.75851393188853</c:v>
                </c:pt>
                <c:pt idx="193">
                  <c:v>86.48090815273477</c:v>
                </c:pt>
                <c:pt idx="194">
                  <c:v>88.854489164086687</c:v>
                </c:pt>
                <c:pt idx="195">
                  <c:v>89.783281733746122</c:v>
                </c:pt>
                <c:pt idx="196">
                  <c:v>88.957688338493284</c:v>
                </c:pt>
                <c:pt idx="197">
                  <c:v>86.171310629514963</c:v>
                </c:pt>
                <c:pt idx="198">
                  <c:v>87.925696594427237</c:v>
                </c:pt>
                <c:pt idx="199">
                  <c:v>88.648090815273477</c:v>
                </c:pt>
                <c:pt idx="200">
                  <c:v>89.680082559339525</c:v>
                </c:pt>
                <c:pt idx="201">
                  <c:v>91.021671826625379</c:v>
                </c:pt>
                <c:pt idx="202">
                  <c:v>90.196078431372555</c:v>
                </c:pt>
                <c:pt idx="203">
                  <c:v>88.854489164086687</c:v>
                </c:pt>
                <c:pt idx="204">
                  <c:v>85.242518059855513</c:v>
                </c:pt>
                <c:pt idx="205">
                  <c:v>76.573787409700742</c:v>
                </c:pt>
                <c:pt idx="206">
                  <c:v>78.947368421052602</c:v>
                </c:pt>
                <c:pt idx="207">
                  <c:v>73.993808049535602</c:v>
                </c:pt>
                <c:pt idx="208">
                  <c:v>74.81940144478844</c:v>
                </c:pt>
                <c:pt idx="209">
                  <c:v>76.160990712074295</c:v>
                </c:pt>
                <c:pt idx="210">
                  <c:v>76.057791537667697</c:v>
                </c:pt>
                <c:pt idx="211">
                  <c:v>74.61300309597523</c:v>
                </c:pt>
                <c:pt idx="212">
                  <c:v>77.296181630546954</c:v>
                </c:pt>
                <c:pt idx="213">
                  <c:v>71.723426212590297</c:v>
                </c:pt>
                <c:pt idx="214">
                  <c:v>67.698658410732705</c:v>
                </c:pt>
                <c:pt idx="215">
                  <c:v>68.214654282765736</c:v>
                </c:pt>
                <c:pt idx="216">
                  <c:v>68.937048503611962</c:v>
                </c:pt>
                <c:pt idx="217">
                  <c:v>73.993808049535602</c:v>
                </c:pt>
                <c:pt idx="218">
                  <c:v>69.040247678018574</c:v>
                </c:pt>
                <c:pt idx="219">
                  <c:v>55.417956656346746</c:v>
                </c:pt>
                <c:pt idx="220">
                  <c:v>51.393188854489161</c:v>
                </c:pt>
                <c:pt idx="221">
                  <c:v>51.599587203302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1-4ED6-B969-D1CD86F8B481}"/>
            </c:ext>
          </c:extLst>
        </c:ser>
        <c:ser>
          <c:idx val="0"/>
          <c:order val="1"/>
          <c:tx>
            <c:strRef>
              <c:f>'S3. G8'!$F$54</c:f>
              <c:strCache>
                <c:ptCount val="1"/>
                <c:pt idx="0">
                  <c:v>Base ( dez. de 2012 = 100)</c:v>
                </c:pt>
              </c:strCache>
            </c:strRef>
          </c:tx>
          <c:spPr>
            <a:ln w="158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8'!$C$55:$C$276</c:f>
              <c:numCache>
                <c:formatCode>mmm\-yy</c:formatCode>
                <c:ptCount val="22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</c:numCache>
            </c:numRef>
          </c:cat>
          <c:val>
            <c:numRef>
              <c:f>'S3. G8'!$F$55:$F$276</c:f>
              <c:numCache>
                <c:formatCode>0</c:formatCode>
                <c:ptCount val="22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91-4ED6-B969-D1CD86F8B481}"/>
            </c:ext>
          </c:extLst>
        </c:ser>
        <c:ser>
          <c:idx val="2"/>
          <c:order val="2"/>
          <c:tx>
            <c:strRef>
              <c:f>'S3. G8'!$D$54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21"/>
              <c:layout>
                <c:manualLayout>
                  <c:x val="0"/>
                  <c:y val="-7.10157027881002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137-47A1-85B4-52C9B97265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C$55:$C$276</c:f>
              <c:numCache>
                <c:formatCode>mmm\-yy</c:formatCode>
                <c:ptCount val="222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</c:numCache>
            </c:numRef>
          </c:cat>
          <c:val>
            <c:numRef>
              <c:f>'S3. G8'!$D$55:$D$276</c:f>
              <c:numCache>
                <c:formatCode>0.0</c:formatCode>
                <c:ptCount val="222"/>
                <c:pt idx="0">
                  <c:v>76.70286278381046</c:v>
                </c:pt>
                <c:pt idx="1">
                  <c:v>79.170779861796646</c:v>
                </c:pt>
                <c:pt idx="2">
                  <c:v>78.775913129318852</c:v>
                </c:pt>
                <c:pt idx="3">
                  <c:v>78.47976307996052</c:v>
                </c:pt>
                <c:pt idx="4">
                  <c:v>78.183613030602174</c:v>
                </c:pt>
                <c:pt idx="5">
                  <c:v>78.381046396841072</c:v>
                </c:pt>
                <c:pt idx="6">
                  <c:v>78.775913129318852</c:v>
                </c:pt>
                <c:pt idx="7">
                  <c:v>77.492596248766048</c:v>
                </c:pt>
                <c:pt idx="8">
                  <c:v>78.47976307996052</c:v>
                </c:pt>
                <c:pt idx="9">
                  <c:v>79.072063178677183</c:v>
                </c:pt>
                <c:pt idx="10">
                  <c:v>79.26949654491608</c:v>
                </c:pt>
                <c:pt idx="11">
                  <c:v>78.47976307996052</c:v>
                </c:pt>
                <c:pt idx="12">
                  <c:v>78.775913129318852</c:v>
                </c:pt>
                <c:pt idx="13">
                  <c:v>78.578479763079955</c:v>
                </c:pt>
                <c:pt idx="14">
                  <c:v>78.775913129318852</c:v>
                </c:pt>
                <c:pt idx="15">
                  <c:v>78.47976307996052</c:v>
                </c:pt>
                <c:pt idx="16">
                  <c:v>76.801579466929908</c:v>
                </c:pt>
                <c:pt idx="17">
                  <c:v>77.196446199407703</c:v>
                </c:pt>
                <c:pt idx="18">
                  <c:v>76.406712734452128</c:v>
                </c:pt>
                <c:pt idx="19">
                  <c:v>77.492596248766048</c:v>
                </c:pt>
                <c:pt idx="20">
                  <c:v>79.960513326752221</c:v>
                </c:pt>
                <c:pt idx="21">
                  <c:v>80.651530108588375</c:v>
                </c:pt>
                <c:pt idx="22">
                  <c:v>81.737413622902267</c:v>
                </c:pt>
                <c:pt idx="23">
                  <c:v>80.256663376110566</c:v>
                </c:pt>
                <c:pt idx="24">
                  <c:v>81.638696939782832</c:v>
                </c:pt>
                <c:pt idx="25">
                  <c:v>82.922013820335636</c:v>
                </c:pt>
                <c:pt idx="26">
                  <c:v>83.415597235932864</c:v>
                </c:pt>
                <c:pt idx="27">
                  <c:v>84.007897334649556</c:v>
                </c:pt>
                <c:pt idx="28">
                  <c:v>84.797630799605159</c:v>
                </c:pt>
                <c:pt idx="29">
                  <c:v>84.995064165844028</c:v>
                </c:pt>
                <c:pt idx="30">
                  <c:v>85.587364264560719</c:v>
                </c:pt>
                <c:pt idx="31">
                  <c:v>86.377097729516294</c:v>
                </c:pt>
                <c:pt idx="32">
                  <c:v>86.969397828232957</c:v>
                </c:pt>
                <c:pt idx="33">
                  <c:v>86.475814412635728</c:v>
                </c:pt>
                <c:pt idx="34">
                  <c:v>86.278381046396845</c:v>
                </c:pt>
                <c:pt idx="35">
                  <c:v>87.364264560710751</c:v>
                </c:pt>
                <c:pt idx="36">
                  <c:v>87.561697926949648</c:v>
                </c:pt>
                <c:pt idx="37">
                  <c:v>86.278381046396845</c:v>
                </c:pt>
                <c:pt idx="38">
                  <c:v>87.06811451135242</c:v>
                </c:pt>
                <c:pt idx="39">
                  <c:v>87.166831194471854</c:v>
                </c:pt>
                <c:pt idx="40">
                  <c:v>90.128331688055283</c:v>
                </c:pt>
                <c:pt idx="41">
                  <c:v>88.450148075024686</c:v>
                </c:pt>
                <c:pt idx="42">
                  <c:v>87.857847976307994</c:v>
                </c:pt>
                <c:pt idx="43">
                  <c:v>87.956564659427443</c:v>
                </c:pt>
                <c:pt idx="44">
                  <c:v>86.969397828232957</c:v>
                </c:pt>
                <c:pt idx="45">
                  <c:v>86.475814412635728</c:v>
                </c:pt>
                <c:pt idx="46">
                  <c:v>87.4629812438302</c:v>
                </c:pt>
                <c:pt idx="47">
                  <c:v>89.239881539980274</c:v>
                </c:pt>
                <c:pt idx="48">
                  <c:v>89.63474827245804</c:v>
                </c:pt>
                <c:pt idx="49">
                  <c:v>90.227048371174732</c:v>
                </c:pt>
                <c:pt idx="50">
                  <c:v>89.63474827245804</c:v>
                </c:pt>
                <c:pt idx="51">
                  <c:v>90.227048371174732</c:v>
                </c:pt>
                <c:pt idx="52">
                  <c:v>91.016781836130306</c:v>
                </c:pt>
                <c:pt idx="53">
                  <c:v>89.437314906219143</c:v>
                </c:pt>
                <c:pt idx="54">
                  <c:v>90.424481737413615</c:v>
                </c:pt>
                <c:pt idx="55">
                  <c:v>90.227048371174732</c:v>
                </c:pt>
                <c:pt idx="56">
                  <c:v>89.042448173741377</c:v>
                </c:pt>
                <c:pt idx="57">
                  <c:v>89.536031589338606</c:v>
                </c:pt>
                <c:pt idx="58">
                  <c:v>91.016781836130306</c:v>
                </c:pt>
                <c:pt idx="59">
                  <c:v>92.102665350444227</c:v>
                </c:pt>
                <c:pt idx="60">
                  <c:v>91.609081934846998</c:v>
                </c:pt>
                <c:pt idx="61">
                  <c:v>92.793682132280352</c:v>
                </c:pt>
                <c:pt idx="62">
                  <c:v>93.682132280355404</c:v>
                </c:pt>
                <c:pt idx="63">
                  <c:v>94.768015794669296</c:v>
                </c:pt>
                <c:pt idx="64">
                  <c:v>95.064165844027642</c:v>
                </c:pt>
                <c:pt idx="65">
                  <c:v>95.853899308983216</c:v>
                </c:pt>
                <c:pt idx="66">
                  <c:v>95.261599210266539</c:v>
                </c:pt>
                <c:pt idx="67">
                  <c:v>96.742349457058239</c:v>
                </c:pt>
                <c:pt idx="68">
                  <c:v>95.755182625863782</c:v>
                </c:pt>
                <c:pt idx="69">
                  <c:v>98.223099703849954</c:v>
                </c:pt>
                <c:pt idx="70">
                  <c:v>97.235932872655482</c:v>
                </c:pt>
                <c:pt idx="71">
                  <c:v>97.630799605133276</c:v>
                </c:pt>
                <c:pt idx="72">
                  <c:v>99.407699901283323</c:v>
                </c:pt>
                <c:pt idx="73">
                  <c:v>98.815399802566617</c:v>
                </c:pt>
                <c:pt idx="74">
                  <c:v>99.210266535044425</c:v>
                </c:pt>
                <c:pt idx="75">
                  <c:v>99.210266535044425</c:v>
                </c:pt>
                <c:pt idx="76">
                  <c:v>99.802566633761103</c:v>
                </c:pt>
                <c:pt idx="77">
                  <c:v>101.57946692991116</c:v>
                </c:pt>
                <c:pt idx="78">
                  <c:v>101.87561697926948</c:v>
                </c:pt>
                <c:pt idx="79">
                  <c:v>100.69101678183614</c:v>
                </c:pt>
                <c:pt idx="80">
                  <c:v>101.77690029615005</c:v>
                </c:pt>
                <c:pt idx="81">
                  <c:v>99.012833168805543</c:v>
                </c:pt>
                <c:pt idx="82">
                  <c:v>93.188548864758147</c:v>
                </c:pt>
                <c:pt idx="83">
                  <c:v>82.625863770977318</c:v>
                </c:pt>
                <c:pt idx="84">
                  <c:v>84.600197433366233</c:v>
                </c:pt>
                <c:pt idx="85">
                  <c:v>86.475814412635728</c:v>
                </c:pt>
                <c:pt idx="86">
                  <c:v>86.771964461994074</c:v>
                </c:pt>
                <c:pt idx="87">
                  <c:v>87.956564659427443</c:v>
                </c:pt>
                <c:pt idx="88">
                  <c:v>89.141164856860811</c:v>
                </c:pt>
                <c:pt idx="89">
                  <c:v>90.32576505429418</c:v>
                </c:pt>
                <c:pt idx="90">
                  <c:v>91.510365251727549</c:v>
                </c:pt>
                <c:pt idx="91">
                  <c:v>92.793682132280352</c:v>
                </c:pt>
                <c:pt idx="92">
                  <c:v>94.274432379072067</c:v>
                </c:pt>
                <c:pt idx="93">
                  <c:v>96.051332675222113</c:v>
                </c:pt>
                <c:pt idx="94">
                  <c:v>97.729516288252711</c:v>
                </c:pt>
                <c:pt idx="95">
                  <c:v>97.828232971372159</c:v>
                </c:pt>
                <c:pt idx="96">
                  <c:v>99.506416584402771</c:v>
                </c:pt>
                <c:pt idx="97">
                  <c:v>99.210266535044425</c:v>
                </c:pt>
                <c:pt idx="98">
                  <c:v>101.6781836130306</c:v>
                </c:pt>
                <c:pt idx="99">
                  <c:v>101.77690029615005</c:v>
                </c:pt>
                <c:pt idx="100">
                  <c:v>101.57946692991116</c:v>
                </c:pt>
                <c:pt idx="101">
                  <c:v>101.08588351431392</c:v>
                </c:pt>
                <c:pt idx="102">
                  <c:v>100.49358341559724</c:v>
                </c:pt>
                <c:pt idx="103">
                  <c:v>100.09871668311943</c:v>
                </c:pt>
                <c:pt idx="104">
                  <c:v>100.29615004935836</c:v>
                </c:pt>
                <c:pt idx="105">
                  <c:v>100</c:v>
                </c:pt>
                <c:pt idx="106">
                  <c:v>100.78973346495556</c:v>
                </c:pt>
                <c:pt idx="107">
                  <c:v>101.38203356367224</c:v>
                </c:pt>
                <c:pt idx="108">
                  <c:v>101.4807502467917</c:v>
                </c:pt>
                <c:pt idx="109">
                  <c:v>102.86278381046397</c:v>
                </c:pt>
                <c:pt idx="110">
                  <c:v>103.55380059230012</c:v>
                </c:pt>
                <c:pt idx="111">
                  <c:v>100.78973346495556</c:v>
                </c:pt>
                <c:pt idx="112">
                  <c:v>103.65251727541956</c:v>
                </c:pt>
                <c:pt idx="113">
                  <c:v>101.4807502467917</c:v>
                </c:pt>
                <c:pt idx="114">
                  <c:v>101.77690029615005</c:v>
                </c:pt>
                <c:pt idx="115">
                  <c:v>100.88845014807504</c:v>
                </c:pt>
                <c:pt idx="116">
                  <c:v>98.815399802566617</c:v>
                </c:pt>
                <c:pt idx="117">
                  <c:v>97.926949654491622</c:v>
                </c:pt>
                <c:pt idx="118">
                  <c:v>98.716683119447197</c:v>
                </c:pt>
                <c:pt idx="119">
                  <c:v>101.08588351431392</c:v>
                </c:pt>
                <c:pt idx="120">
                  <c:v>96.643632773938805</c:v>
                </c:pt>
                <c:pt idx="121">
                  <c:v>97.828232971372159</c:v>
                </c:pt>
                <c:pt idx="122">
                  <c:v>96.939782823297136</c:v>
                </c:pt>
                <c:pt idx="123">
                  <c:v>97.235932872655482</c:v>
                </c:pt>
                <c:pt idx="124">
                  <c:v>97.532082922013814</c:v>
                </c:pt>
                <c:pt idx="125">
                  <c:v>97.630799605133276</c:v>
                </c:pt>
                <c:pt idx="126">
                  <c:v>99.210266535044425</c:v>
                </c:pt>
                <c:pt idx="127">
                  <c:v>101.38203356367224</c:v>
                </c:pt>
                <c:pt idx="128">
                  <c:v>99.407699901283323</c:v>
                </c:pt>
                <c:pt idx="129">
                  <c:v>100.78973346495556</c:v>
                </c:pt>
                <c:pt idx="130">
                  <c:v>99.308983218163874</c:v>
                </c:pt>
                <c:pt idx="131">
                  <c:v>100</c:v>
                </c:pt>
                <c:pt idx="132">
                  <c:v>100.78973346495556</c:v>
                </c:pt>
                <c:pt idx="133">
                  <c:v>98.5192497532083</c:v>
                </c:pt>
                <c:pt idx="134">
                  <c:v>100</c:v>
                </c:pt>
                <c:pt idx="135">
                  <c:v>101.4807502467917</c:v>
                </c:pt>
                <c:pt idx="136">
                  <c:v>101.2833168805528</c:v>
                </c:pt>
                <c:pt idx="137">
                  <c:v>101.87561697926948</c:v>
                </c:pt>
                <c:pt idx="138">
                  <c:v>100.98716683119446</c:v>
                </c:pt>
                <c:pt idx="139">
                  <c:v>101.6781836130306</c:v>
                </c:pt>
                <c:pt idx="140">
                  <c:v>102.17176702862784</c:v>
                </c:pt>
                <c:pt idx="141">
                  <c:v>101.18460019743335</c:v>
                </c:pt>
                <c:pt idx="142">
                  <c:v>101.6781836130306</c:v>
                </c:pt>
                <c:pt idx="143">
                  <c:v>97.630799605133276</c:v>
                </c:pt>
                <c:pt idx="144">
                  <c:v>99.407699901283323</c:v>
                </c:pt>
                <c:pt idx="145">
                  <c:v>100</c:v>
                </c:pt>
                <c:pt idx="146">
                  <c:v>99.802566633761103</c:v>
                </c:pt>
                <c:pt idx="147">
                  <c:v>98.914116485686094</c:v>
                </c:pt>
                <c:pt idx="148">
                  <c:v>97.433366238894379</c:v>
                </c:pt>
                <c:pt idx="149">
                  <c:v>94.86673247778873</c:v>
                </c:pt>
                <c:pt idx="150">
                  <c:v>97.038499506416585</c:v>
                </c:pt>
                <c:pt idx="151">
                  <c:v>98.025666337611057</c:v>
                </c:pt>
                <c:pt idx="152">
                  <c:v>98.025666337611057</c:v>
                </c:pt>
                <c:pt idx="153">
                  <c:v>98.5192497532083</c:v>
                </c:pt>
                <c:pt idx="154">
                  <c:v>97.433366238894379</c:v>
                </c:pt>
                <c:pt idx="155">
                  <c:v>94.076999012833156</c:v>
                </c:pt>
                <c:pt idx="156">
                  <c:v>94.768015794669296</c:v>
                </c:pt>
                <c:pt idx="157">
                  <c:v>94.373149062191501</c:v>
                </c:pt>
                <c:pt idx="158">
                  <c:v>93.682132280355404</c:v>
                </c:pt>
                <c:pt idx="159">
                  <c:v>91.806515301085895</c:v>
                </c:pt>
                <c:pt idx="160">
                  <c:v>91.016781836130306</c:v>
                </c:pt>
                <c:pt idx="161">
                  <c:v>90.029615004935835</c:v>
                </c:pt>
                <c:pt idx="162">
                  <c:v>88.450148075024686</c:v>
                </c:pt>
                <c:pt idx="163">
                  <c:v>89.141164856860811</c:v>
                </c:pt>
                <c:pt idx="164">
                  <c:v>87.166831194471854</c:v>
                </c:pt>
                <c:pt idx="165">
                  <c:v>86.969397828232957</c:v>
                </c:pt>
                <c:pt idx="166">
                  <c:v>85.291214215202388</c:v>
                </c:pt>
                <c:pt idx="167">
                  <c:v>83.71174728529121</c:v>
                </c:pt>
                <c:pt idx="168">
                  <c:v>84.995064165844028</c:v>
                </c:pt>
                <c:pt idx="169">
                  <c:v>83.71174728529121</c:v>
                </c:pt>
                <c:pt idx="170">
                  <c:v>84.40276406712735</c:v>
                </c:pt>
                <c:pt idx="171">
                  <c:v>84.205330700888453</c:v>
                </c:pt>
                <c:pt idx="172">
                  <c:v>84.698914116485696</c:v>
                </c:pt>
                <c:pt idx="173">
                  <c:v>83.71174728529121</c:v>
                </c:pt>
                <c:pt idx="174">
                  <c:v>84.501480750246799</c:v>
                </c:pt>
                <c:pt idx="175">
                  <c:v>82.428430404738407</c:v>
                </c:pt>
                <c:pt idx="176">
                  <c:v>83.415597235932864</c:v>
                </c:pt>
                <c:pt idx="177">
                  <c:v>82.329713721618958</c:v>
                </c:pt>
                <c:pt idx="178">
                  <c:v>83.02073050345507</c:v>
                </c:pt>
                <c:pt idx="179">
                  <c:v>84.40276406712735</c:v>
                </c:pt>
                <c:pt idx="180">
                  <c:v>85.192497532082925</c:v>
                </c:pt>
                <c:pt idx="181">
                  <c:v>86.475814412635728</c:v>
                </c:pt>
                <c:pt idx="182">
                  <c:v>84.40276406712735</c:v>
                </c:pt>
                <c:pt idx="183">
                  <c:v>84.698914116485696</c:v>
                </c:pt>
                <c:pt idx="184">
                  <c:v>84.995064165844028</c:v>
                </c:pt>
                <c:pt idx="185">
                  <c:v>85.686080947680153</c:v>
                </c:pt>
                <c:pt idx="186">
                  <c:v>86.179664363277396</c:v>
                </c:pt>
                <c:pt idx="187">
                  <c:v>85.883514313919051</c:v>
                </c:pt>
                <c:pt idx="188">
                  <c:v>86.475814412635728</c:v>
                </c:pt>
                <c:pt idx="189">
                  <c:v>86.771964461994074</c:v>
                </c:pt>
                <c:pt idx="190">
                  <c:v>87.4629812438302</c:v>
                </c:pt>
                <c:pt idx="191">
                  <c:v>90.227048371174732</c:v>
                </c:pt>
                <c:pt idx="192">
                  <c:v>87.956564659427443</c:v>
                </c:pt>
                <c:pt idx="193">
                  <c:v>87.660414610069111</c:v>
                </c:pt>
                <c:pt idx="194">
                  <c:v>88.055281342546891</c:v>
                </c:pt>
                <c:pt idx="195">
                  <c:v>88.548864758144134</c:v>
                </c:pt>
                <c:pt idx="196">
                  <c:v>79.072063178677183</c:v>
                </c:pt>
                <c:pt idx="197">
                  <c:v>88.943731490621914</c:v>
                </c:pt>
                <c:pt idx="198">
                  <c:v>88.943731490621914</c:v>
                </c:pt>
                <c:pt idx="199">
                  <c:v>87.956564659427443</c:v>
                </c:pt>
                <c:pt idx="200">
                  <c:v>85.784797630799616</c:v>
                </c:pt>
                <c:pt idx="201">
                  <c:v>86.179664363277396</c:v>
                </c:pt>
                <c:pt idx="202">
                  <c:v>86.475814412635728</c:v>
                </c:pt>
                <c:pt idx="203">
                  <c:v>86.969397828232957</c:v>
                </c:pt>
                <c:pt idx="204">
                  <c:v>86.080947680157948</c:v>
                </c:pt>
                <c:pt idx="205">
                  <c:v>86.475814412635728</c:v>
                </c:pt>
                <c:pt idx="206">
                  <c:v>85.488647581441242</c:v>
                </c:pt>
                <c:pt idx="207">
                  <c:v>85.784797630799616</c:v>
                </c:pt>
                <c:pt idx="208">
                  <c:v>86.179664363277396</c:v>
                </c:pt>
                <c:pt idx="209">
                  <c:v>85.291214215202388</c:v>
                </c:pt>
                <c:pt idx="210">
                  <c:v>85.09378084896349</c:v>
                </c:pt>
                <c:pt idx="211">
                  <c:v>86.080947680157948</c:v>
                </c:pt>
                <c:pt idx="212">
                  <c:v>86.377097729516294</c:v>
                </c:pt>
                <c:pt idx="213">
                  <c:v>87.265547877591317</c:v>
                </c:pt>
                <c:pt idx="214">
                  <c:v>85.883514313919051</c:v>
                </c:pt>
                <c:pt idx="215">
                  <c:v>85.09378084896349</c:v>
                </c:pt>
                <c:pt idx="216">
                  <c:v>86.080947680157948</c:v>
                </c:pt>
                <c:pt idx="217">
                  <c:v>86.574531095755191</c:v>
                </c:pt>
                <c:pt idx="218">
                  <c:v>78.677196446199417</c:v>
                </c:pt>
                <c:pt idx="219">
                  <c:v>63.573543928923989</c:v>
                </c:pt>
                <c:pt idx="220">
                  <c:v>68.805528134254686</c:v>
                </c:pt>
                <c:pt idx="221">
                  <c:v>74.925962487660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37-47A1-85B4-52C9B972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8697695"/>
        <c:axId val="1441588159"/>
      </c:lineChart>
      <c:dateAx>
        <c:axId val="1588697695"/>
        <c:scaling>
          <c:orientation val="minMax"/>
          <c:min val="37288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41588159"/>
        <c:crosses val="autoZero"/>
        <c:auto val="0"/>
        <c:lblOffset val="100"/>
        <c:baseTimeUnit val="months"/>
        <c:majorUnit val="4"/>
        <c:majorTimeUnit val="months"/>
      </c:dateAx>
      <c:valAx>
        <c:axId val="1441588159"/>
        <c:scaling>
          <c:orientation val="minMax"/>
          <c:min val="3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8869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46421293328607E-2"/>
          <c:y val="5.7894394054953772E-2"/>
          <c:w val="0.88819299742019886"/>
          <c:h val="0.67071494082398675"/>
        </c:manualLayout>
      </c:layout>
      <c:lineChart>
        <c:grouping val="standard"/>
        <c:varyColors val="0"/>
        <c:ser>
          <c:idx val="0"/>
          <c:order val="0"/>
          <c:tx>
            <c:strRef>
              <c:f>'S3. G9'!$E$57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16"/>
              <c:layout>
                <c:manualLayout>
                  <c:x val="-3.2401782098015392E-3"/>
                  <c:y val="-2.0334059549745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C2D-4192-9B25-33DB69FE2D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D$58:$D$174</c:f>
              <c:numCache>
                <c:formatCode>mmm\-yy</c:formatCode>
                <c:ptCount val="117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</c:numCache>
            </c:numRef>
          </c:cat>
          <c:val>
            <c:numRef>
              <c:f>'S3. G9'!$E$58:$E$174</c:f>
              <c:numCache>
                <c:formatCode>0.0</c:formatCode>
                <c:ptCount val="117"/>
                <c:pt idx="0">
                  <c:v>160.5</c:v>
                </c:pt>
                <c:pt idx="1">
                  <c:v>168.3</c:v>
                </c:pt>
                <c:pt idx="2">
                  <c:v>179.6</c:v>
                </c:pt>
                <c:pt idx="3">
                  <c:v>187.2</c:v>
                </c:pt>
                <c:pt idx="4">
                  <c:v>174</c:v>
                </c:pt>
                <c:pt idx="5">
                  <c:v>179.1</c:v>
                </c:pt>
                <c:pt idx="6">
                  <c:v>168.6</c:v>
                </c:pt>
                <c:pt idx="7">
                  <c:v>164</c:v>
                </c:pt>
                <c:pt idx="8">
                  <c:v>173.1</c:v>
                </c:pt>
                <c:pt idx="9">
                  <c:v>177.4</c:v>
                </c:pt>
                <c:pt idx="10">
                  <c:v>177.5</c:v>
                </c:pt>
                <c:pt idx="11">
                  <c:v>150.4</c:v>
                </c:pt>
                <c:pt idx="12">
                  <c:v>135.5</c:v>
                </c:pt>
                <c:pt idx="13">
                  <c:v>136.30000000000001</c:v>
                </c:pt>
                <c:pt idx="14">
                  <c:v>140.4</c:v>
                </c:pt>
                <c:pt idx="15">
                  <c:v>140.4</c:v>
                </c:pt>
                <c:pt idx="16">
                  <c:v>144.6</c:v>
                </c:pt>
                <c:pt idx="17">
                  <c:v>147.6</c:v>
                </c:pt>
                <c:pt idx="18">
                  <c:v>136.30000000000001</c:v>
                </c:pt>
                <c:pt idx="19">
                  <c:v>134.6</c:v>
                </c:pt>
                <c:pt idx="20">
                  <c:v>127.9</c:v>
                </c:pt>
                <c:pt idx="21">
                  <c:v>107.8</c:v>
                </c:pt>
                <c:pt idx="22">
                  <c:v>99.2</c:v>
                </c:pt>
                <c:pt idx="23">
                  <c:v>113.95</c:v>
                </c:pt>
                <c:pt idx="24">
                  <c:v>120.35</c:v>
                </c:pt>
                <c:pt idx="25">
                  <c:v>128.55000000000001</c:v>
                </c:pt>
                <c:pt idx="26">
                  <c:v>150.86000000000001</c:v>
                </c:pt>
                <c:pt idx="27">
                  <c:v>154.63999999999999</c:v>
                </c:pt>
                <c:pt idx="28">
                  <c:v>139.87</c:v>
                </c:pt>
                <c:pt idx="29">
                  <c:v>137.44</c:v>
                </c:pt>
                <c:pt idx="30">
                  <c:v>124.66</c:v>
                </c:pt>
                <c:pt idx="31">
                  <c:v>114.75</c:v>
                </c:pt>
                <c:pt idx="32">
                  <c:v>127.43</c:v>
                </c:pt>
                <c:pt idx="33">
                  <c:v>137.05000000000001</c:v>
                </c:pt>
                <c:pt idx="34">
                  <c:v>134.19</c:v>
                </c:pt>
                <c:pt idx="35">
                  <c:v>132.57</c:v>
                </c:pt>
                <c:pt idx="36">
                  <c:v>136.32</c:v>
                </c:pt>
                <c:pt idx="37">
                  <c:v>135.79</c:v>
                </c:pt>
                <c:pt idx="38">
                  <c:v>122.63</c:v>
                </c:pt>
                <c:pt idx="39">
                  <c:v>121.37</c:v>
                </c:pt>
                <c:pt idx="40">
                  <c:v>111.83</c:v>
                </c:pt>
                <c:pt idx="41">
                  <c:v>114.58</c:v>
                </c:pt>
                <c:pt idx="42">
                  <c:v>100.89</c:v>
                </c:pt>
                <c:pt idx="43">
                  <c:v>92.74</c:v>
                </c:pt>
                <c:pt idx="44">
                  <c:v>96.05</c:v>
                </c:pt>
                <c:pt idx="45">
                  <c:v>92.84</c:v>
                </c:pt>
                <c:pt idx="46">
                  <c:v>82.27</c:v>
                </c:pt>
                <c:pt idx="47">
                  <c:v>80.08</c:v>
                </c:pt>
                <c:pt idx="48">
                  <c:v>73.13</c:v>
                </c:pt>
                <c:pt idx="49">
                  <c:v>68.92</c:v>
                </c:pt>
                <c:pt idx="50">
                  <c:v>67.2</c:v>
                </c:pt>
                <c:pt idx="51">
                  <c:v>62.61</c:v>
                </c:pt>
                <c:pt idx="52">
                  <c:v>56.94</c:v>
                </c:pt>
                <c:pt idx="53">
                  <c:v>51.36</c:v>
                </c:pt>
                <c:pt idx="54">
                  <c:v>60.39</c:v>
                </c:pt>
                <c:pt idx="55">
                  <c:v>62.33</c:v>
                </c:pt>
                <c:pt idx="56">
                  <c:v>51.51</c:v>
                </c:pt>
                <c:pt idx="57">
                  <c:v>55.28</c:v>
                </c:pt>
                <c:pt idx="58">
                  <c:v>56.35</c:v>
                </c:pt>
                <c:pt idx="59">
                  <c:v>52.9</c:v>
                </c:pt>
                <c:pt idx="60">
                  <c:v>46.1</c:v>
                </c:pt>
                <c:pt idx="61">
                  <c:v>39.58</c:v>
                </c:pt>
                <c:pt idx="62">
                  <c:v>41.17</c:v>
                </c:pt>
                <c:pt idx="63">
                  <c:v>46.33</c:v>
                </c:pt>
                <c:pt idx="64">
                  <c:v>55.52</c:v>
                </c:pt>
                <c:pt idx="65">
                  <c:v>59.58</c:v>
                </c:pt>
                <c:pt idx="66">
                  <c:v>54.49</c:v>
                </c:pt>
                <c:pt idx="67">
                  <c:v>51.36</c:v>
                </c:pt>
                <c:pt idx="68">
                  <c:v>56.61</c:v>
                </c:pt>
                <c:pt idx="69">
                  <c:v>60.43</c:v>
                </c:pt>
                <c:pt idx="70">
                  <c:v>56.63</c:v>
                </c:pt>
                <c:pt idx="71">
                  <c:v>62.77</c:v>
                </c:pt>
                <c:pt idx="72">
                  <c:v>72.25</c:v>
                </c:pt>
                <c:pt idx="73">
                  <c:v>79.75</c:v>
                </c:pt>
                <c:pt idx="74">
                  <c:v>80.400000000000006</c:v>
                </c:pt>
                <c:pt idx="75">
                  <c:v>88.07</c:v>
                </c:pt>
                <c:pt idx="76">
                  <c:v>86.84</c:v>
                </c:pt>
                <c:pt idx="77">
                  <c:v>69.97</c:v>
                </c:pt>
                <c:pt idx="78">
                  <c:v>60.71</c:v>
                </c:pt>
                <c:pt idx="79">
                  <c:v>56.01</c:v>
                </c:pt>
                <c:pt idx="80">
                  <c:v>66.22</c:v>
                </c:pt>
                <c:pt idx="81">
                  <c:v>75.11</c:v>
                </c:pt>
                <c:pt idx="82">
                  <c:v>69.77</c:v>
                </c:pt>
                <c:pt idx="83">
                  <c:v>60.31</c:v>
                </c:pt>
                <c:pt idx="84">
                  <c:v>63.36</c:v>
                </c:pt>
                <c:pt idx="85">
                  <c:v>71.28</c:v>
                </c:pt>
                <c:pt idx="86">
                  <c:v>75.86</c:v>
                </c:pt>
                <c:pt idx="87">
                  <c:v>77.459999999999994</c:v>
                </c:pt>
                <c:pt idx="88">
                  <c:v>69.7</c:v>
                </c:pt>
                <c:pt idx="89">
                  <c:v>65.27</c:v>
                </c:pt>
                <c:pt idx="90">
                  <c:v>65.95</c:v>
                </c:pt>
                <c:pt idx="91">
                  <c:v>64.8</c:v>
                </c:pt>
                <c:pt idx="92">
                  <c:v>64.349999999999994</c:v>
                </c:pt>
                <c:pt idx="93">
                  <c:v>67.16</c:v>
                </c:pt>
                <c:pt idx="94">
                  <c:v>68.73</c:v>
                </c:pt>
                <c:pt idx="95">
                  <c:v>72.81</c:v>
                </c:pt>
                <c:pt idx="96">
                  <c:v>72.28</c:v>
                </c:pt>
                <c:pt idx="97">
                  <c:v>69.2</c:v>
                </c:pt>
                <c:pt idx="98">
                  <c:v>76.03</c:v>
                </c:pt>
                <c:pt idx="99">
                  <c:v>87.33</c:v>
                </c:pt>
                <c:pt idx="100">
                  <c:v>85.7</c:v>
                </c:pt>
                <c:pt idx="101">
                  <c:v>93.24</c:v>
                </c:pt>
                <c:pt idx="102">
                  <c:v>98.76</c:v>
                </c:pt>
                <c:pt idx="103">
                  <c:v>109.18</c:v>
                </c:pt>
                <c:pt idx="104">
                  <c:v>120.02</c:v>
                </c:pt>
                <c:pt idx="105">
                  <c:v>90.91</c:v>
                </c:pt>
                <c:pt idx="106">
                  <c:v>92.91</c:v>
                </c:pt>
                <c:pt idx="107">
                  <c:v>89.55</c:v>
                </c:pt>
                <c:pt idx="108">
                  <c:v>84.68</c:v>
                </c:pt>
                <c:pt idx="109">
                  <c:v>91.53</c:v>
                </c:pt>
                <c:pt idx="110">
                  <c:v>92.44</c:v>
                </c:pt>
                <c:pt idx="111">
                  <c:v>86.46</c:v>
                </c:pt>
                <c:pt idx="112">
                  <c:v>88.02</c:v>
                </c:pt>
                <c:pt idx="113">
                  <c:v>83.84</c:v>
                </c:pt>
                <c:pt idx="114">
                  <c:v>92.05</c:v>
                </c:pt>
                <c:pt idx="115">
                  <c:v>102.95</c:v>
                </c:pt>
                <c:pt idx="116" formatCode="General">
                  <c:v>10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2D-4192-9B25-33DB69FE2DAF}"/>
            </c:ext>
          </c:extLst>
        </c:ser>
        <c:ser>
          <c:idx val="1"/>
          <c:order val="1"/>
          <c:tx>
            <c:strRef>
              <c:f>'S3. G9'!$F$57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16"/>
              <c:layout>
                <c:manualLayout>
                  <c:x val="-4.8602673147023082E-3"/>
                  <c:y val="-1.7429193899782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2D-4192-9B25-33DB69FE2D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D$58:$D$174</c:f>
              <c:numCache>
                <c:formatCode>mmm\-yy</c:formatCode>
                <c:ptCount val="117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</c:numCache>
            </c:numRef>
          </c:cat>
          <c:val>
            <c:numRef>
              <c:f>'S3. G9'!$F$58:$F$174</c:f>
              <c:numCache>
                <c:formatCode>0.0</c:formatCode>
                <c:ptCount val="117"/>
                <c:pt idx="0">
                  <c:v>85.92</c:v>
                </c:pt>
                <c:pt idx="1">
                  <c:v>94.75</c:v>
                </c:pt>
                <c:pt idx="2">
                  <c:v>101.01</c:v>
                </c:pt>
                <c:pt idx="3">
                  <c:v>111.8</c:v>
                </c:pt>
                <c:pt idx="4">
                  <c:v>117.36</c:v>
                </c:pt>
                <c:pt idx="5">
                  <c:v>125.89</c:v>
                </c:pt>
                <c:pt idx="6">
                  <c:v>116.73</c:v>
                </c:pt>
                <c:pt idx="7">
                  <c:v>112.48</c:v>
                </c:pt>
                <c:pt idx="8">
                  <c:v>116.74</c:v>
                </c:pt>
                <c:pt idx="9">
                  <c:v>114.85</c:v>
                </c:pt>
                <c:pt idx="10">
                  <c:v>102.76</c:v>
                </c:pt>
                <c:pt idx="11">
                  <c:v>109.56</c:v>
                </c:pt>
                <c:pt idx="12">
                  <c:v>110.52</c:v>
                </c:pt>
                <c:pt idx="13">
                  <c:v>107.38</c:v>
                </c:pt>
                <c:pt idx="14">
                  <c:v>110.98</c:v>
                </c:pt>
                <c:pt idx="15">
                  <c:v>122.66</c:v>
                </c:pt>
                <c:pt idx="16">
                  <c:v>122.88</c:v>
                </c:pt>
                <c:pt idx="17">
                  <c:v>119.47</c:v>
                </c:pt>
                <c:pt idx="18">
                  <c:v>101.87</c:v>
                </c:pt>
                <c:pt idx="19">
                  <c:v>97.8</c:v>
                </c:pt>
                <c:pt idx="20">
                  <c:v>104.92</c:v>
                </c:pt>
                <c:pt idx="21">
                  <c:v>114.57</c:v>
                </c:pt>
                <c:pt idx="22">
                  <c:v>112.39</c:v>
                </c:pt>
                <c:pt idx="23">
                  <c:v>108.7</c:v>
                </c:pt>
                <c:pt idx="24">
                  <c:v>111.23</c:v>
                </c:pt>
                <c:pt idx="25">
                  <c:v>111.11</c:v>
                </c:pt>
                <c:pt idx="26">
                  <c:v>115.55</c:v>
                </c:pt>
                <c:pt idx="27">
                  <c:v>111.38</c:v>
                </c:pt>
                <c:pt idx="28">
                  <c:v>110.02</c:v>
                </c:pt>
                <c:pt idx="29">
                  <c:v>102.37</c:v>
                </c:pt>
                <c:pt idx="30">
                  <c:v>100.39</c:v>
                </c:pt>
                <c:pt idx="31">
                  <c:v>102.16</c:v>
                </c:pt>
                <c:pt idx="32">
                  <c:v>107.7</c:v>
                </c:pt>
                <c:pt idx="33">
                  <c:v>114.01</c:v>
                </c:pt>
                <c:pt idx="34">
                  <c:v>108.37</c:v>
                </c:pt>
                <c:pt idx="35">
                  <c:v>108.84</c:v>
                </c:pt>
                <c:pt idx="36">
                  <c:v>109.69</c:v>
                </c:pt>
                <c:pt idx="37">
                  <c:v>110.8</c:v>
                </c:pt>
                <c:pt idx="38">
                  <c:v>106.4</c:v>
                </c:pt>
                <c:pt idx="39">
                  <c:v>109.07</c:v>
                </c:pt>
                <c:pt idx="40">
                  <c:v>107.76</c:v>
                </c:pt>
                <c:pt idx="41">
                  <c:v>108.07</c:v>
                </c:pt>
                <c:pt idx="42">
                  <c:v>109.41</c:v>
                </c:pt>
                <c:pt idx="43">
                  <c:v>112.36</c:v>
                </c:pt>
                <c:pt idx="44">
                  <c:v>106.02</c:v>
                </c:pt>
                <c:pt idx="45">
                  <c:v>103.19</c:v>
                </c:pt>
                <c:pt idx="46">
                  <c:v>94.67</c:v>
                </c:pt>
                <c:pt idx="47">
                  <c:v>85.86</c:v>
                </c:pt>
                <c:pt idx="48">
                  <c:v>70.150000000000006</c:v>
                </c:pt>
                <c:pt idx="49">
                  <c:v>57.33</c:v>
                </c:pt>
                <c:pt idx="50">
                  <c:v>52.99</c:v>
                </c:pt>
                <c:pt idx="51">
                  <c:v>62.58</c:v>
                </c:pt>
                <c:pt idx="52">
                  <c:v>55.11</c:v>
                </c:pt>
                <c:pt idx="53">
                  <c:v>66.78</c:v>
                </c:pt>
                <c:pt idx="54">
                  <c:v>65.56</c:v>
                </c:pt>
                <c:pt idx="55">
                  <c:v>63.59</c:v>
                </c:pt>
                <c:pt idx="56">
                  <c:v>52.21</c:v>
                </c:pt>
                <c:pt idx="57">
                  <c:v>54.15</c:v>
                </c:pt>
                <c:pt idx="58">
                  <c:v>48.37</c:v>
                </c:pt>
                <c:pt idx="59">
                  <c:v>49.56</c:v>
                </c:pt>
                <c:pt idx="60">
                  <c:v>44.61</c:v>
                </c:pt>
                <c:pt idx="61">
                  <c:v>37.28</c:v>
                </c:pt>
                <c:pt idx="62">
                  <c:v>34.74</c:v>
                </c:pt>
                <c:pt idx="63">
                  <c:v>35.97</c:v>
                </c:pt>
                <c:pt idx="64">
                  <c:v>39.6</c:v>
                </c:pt>
                <c:pt idx="65">
                  <c:v>48.13</c:v>
                </c:pt>
                <c:pt idx="66">
                  <c:v>49.69</c:v>
                </c:pt>
                <c:pt idx="67">
                  <c:v>49.68</c:v>
                </c:pt>
                <c:pt idx="68">
                  <c:v>42.46</c:v>
                </c:pt>
                <c:pt idx="69">
                  <c:v>47.04</c:v>
                </c:pt>
                <c:pt idx="70">
                  <c:v>49.06</c:v>
                </c:pt>
                <c:pt idx="71">
                  <c:v>48.3</c:v>
                </c:pt>
                <c:pt idx="72">
                  <c:v>50.47</c:v>
                </c:pt>
                <c:pt idx="73">
                  <c:v>56.82</c:v>
                </c:pt>
                <c:pt idx="74">
                  <c:v>55.7</c:v>
                </c:pt>
                <c:pt idx="75">
                  <c:v>55.59</c:v>
                </c:pt>
                <c:pt idx="76">
                  <c:v>52.83</c:v>
                </c:pt>
                <c:pt idx="77">
                  <c:v>51.73</c:v>
                </c:pt>
                <c:pt idx="78">
                  <c:v>50.31</c:v>
                </c:pt>
                <c:pt idx="79">
                  <c:v>47.92</c:v>
                </c:pt>
                <c:pt idx="80">
                  <c:v>52.65</c:v>
                </c:pt>
                <c:pt idx="81">
                  <c:v>52.38</c:v>
                </c:pt>
                <c:pt idx="82">
                  <c:v>57.54</c:v>
                </c:pt>
                <c:pt idx="83">
                  <c:v>61.37</c:v>
                </c:pt>
                <c:pt idx="84">
                  <c:v>63.57</c:v>
                </c:pt>
                <c:pt idx="85">
                  <c:v>66.87</c:v>
                </c:pt>
                <c:pt idx="86">
                  <c:v>69.05</c:v>
                </c:pt>
                <c:pt idx="87">
                  <c:v>65.78</c:v>
                </c:pt>
                <c:pt idx="88">
                  <c:v>70.27</c:v>
                </c:pt>
                <c:pt idx="89">
                  <c:v>75.17</c:v>
                </c:pt>
                <c:pt idx="90">
                  <c:v>77.59</c:v>
                </c:pt>
                <c:pt idx="91">
                  <c:v>79.44</c:v>
                </c:pt>
                <c:pt idx="92">
                  <c:v>74.25</c:v>
                </c:pt>
                <c:pt idx="93">
                  <c:v>77.42</c:v>
                </c:pt>
                <c:pt idx="94">
                  <c:v>82.72</c:v>
                </c:pt>
                <c:pt idx="95">
                  <c:v>75.47</c:v>
                </c:pt>
                <c:pt idx="96">
                  <c:v>58.71</c:v>
                </c:pt>
                <c:pt idx="97">
                  <c:v>53.8</c:v>
                </c:pt>
                <c:pt idx="98">
                  <c:v>61.89</c:v>
                </c:pt>
                <c:pt idx="99">
                  <c:v>66.03</c:v>
                </c:pt>
                <c:pt idx="100">
                  <c:v>68.39</c:v>
                </c:pt>
                <c:pt idx="101">
                  <c:v>72.8</c:v>
                </c:pt>
                <c:pt idx="102">
                  <c:v>64.489999999999995</c:v>
                </c:pt>
                <c:pt idx="103">
                  <c:v>66.55</c:v>
                </c:pt>
                <c:pt idx="104">
                  <c:v>65.17</c:v>
                </c:pt>
                <c:pt idx="105">
                  <c:v>60.43</c:v>
                </c:pt>
                <c:pt idx="106">
                  <c:v>60.78</c:v>
                </c:pt>
                <c:pt idx="107">
                  <c:v>60.23</c:v>
                </c:pt>
                <c:pt idx="108">
                  <c:v>62.43</c:v>
                </c:pt>
                <c:pt idx="109">
                  <c:v>66</c:v>
                </c:pt>
                <c:pt idx="110">
                  <c:v>58.16</c:v>
                </c:pt>
                <c:pt idx="111">
                  <c:v>50.52</c:v>
                </c:pt>
                <c:pt idx="112">
                  <c:v>22.74</c:v>
                </c:pt>
                <c:pt idx="113">
                  <c:v>19.329999999999998</c:v>
                </c:pt>
                <c:pt idx="114">
                  <c:v>37.659999999999997</c:v>
                </c:pt>
                <c:pt idx="115">
                  <c:v>41.15</c:v>
                </c:pt>
                <c:pt idx="116" formatCode="General">
                  <c:v>4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2D-4192-9B25-33DB69FE2DAF}"/>
            </c:ext>
          </c:extLst>
        </c:ser>
        <c:ser>
          <c:idx val="2"/>
          <c:order val="2"/>
          <c:tx>
            <c:strRef>
              <c:f>'S3. G9'!$G$57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16"/>
              <c:layout>
                <c:manualLayout>
                  <c:x val="-1.1880516191202133E-16"/>
                  <c:y val="2.6143790849673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2D-4192-9B25-33DB69FE2DA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9'!$D$58:$D$174</c:f>
              <c:numCache>
                <c:formatCode>mmm\-yy</c:formatCode>
                <c:ptCount val="117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</c:numCache>
            </c:numRef>
          </c:cat>
          <c:val>
            <c:numRef>
              <c:f>'S3. G9'!$G$58:$G$174</c:f>
              <c:numCache>
                <c:formatCode>0.0</c:formatCode>
                <c:ptCount val="117"/>
                <c:pt idx="0">
                  <c:v>84.11</c:v>
                </c:pt>
                <c:pt idx="1">
                  <c:v>91.38</c:v>
                </c:pt>
                <c:pt idx="2">
                  <c:v>92.19</c:v>
                </c:pt>
                <c:pt idx="3">
                  <c:v>96.97</c:v>
                </c:pt>
                <c:pt idx="4">
                  <c:v>106.72</c:v>
                </c:pt>
                <c:pt idx="5">
                  <c:v>113.93</c:v>
                </c:pt>
                <c:pt idx="6">
                  <c:v>102.7</c:v>
                </c:pt>
                <c:pt idx="7">
                  <c:v>95.42</c:v>
                </c:pt>
                <c:pt idx="8">
                  <c:v>95.7</c:v>
                </c:pt>
                <c:pt idx="9">
                  <c:v>88.81</c:v>
                </c:pt>
                <c:pt idx="10">
                  <c:v>79.2</c:v>
                </c:pt>
                <c:pt idx="11">
                  <c:v>93.19</c:v>
                </c:pt>
                <c:pt idx="12">
                  <c:v>100.36</c:v>
                </c:pt>
                <c:pt idx="13">
                  <c:v>98.83</c:v>
                </c:pt>
                <c:pt idx="14">
                  <c:v>98.48</c:v>
                </c:pt>
                <c:pt idx="15">
                  <c:v>107.07</c:v>
                </c:pt>
                <c:pt idx="16">
                  <c:v>103.02</c:v>
                </c:pt>
                <c:pt idx="17">
                  <c:v>104.87</c:v>
                </c:pt>
                <c:pt idx="18">
                  <c:v>86.53</c:v>
                </c:pt>
                <c:pt idx="19">
                  <c:v>84.96</c:v>
                </c:pt>
                <c:pt idx="20">
                  <c:v>88.06</c:v>
                </c:pt>
                <c:pt idx="21">
                  <c:v>96.47</c:v>
                </c:pt>
                <c:pt idx="22">
                  <c:v>92.19</c:v>
                </c:pt>
                <c:pt idx="23">
                  <c:v>86.24</c:v>
                </c:pt>
                <c:pt idx="24">
                  <c:v>88.91</c:v>
                </c:pt>
                <c:pt idx="25">
                  <c:v>91.82</c:v>
                </c:pt>
                <c:pt idx="26">
                  <c:v>97.49</c:v>
                </c:pt>
                <c:pt idx="27">
                  <c:v>92.05</c:v>
                </c:pt>
                <c:pt idx="28">
                  <c:v>97.23</c:v>
                </c:pt>
                <c:pt idx="29">
                  <c:v>93.46</c:v>
                </c:pt>
                <c:pt idx="30">
                  <c:v>91.97</c:v>
                </c:pt>
                <c:pt idx="31">
                  <c:v>96.56</c:v>
                </c:pt>
                <c:pt idx="32">
                  <c:v>105.03</c:v>
                </c:pt>
                <c:pt idx="33">
                  <c:v>107.65</c:v>
                </c:pt>
                <c:pt idx="34">
                  <c:v>102.33</c:v>
                </c:pt>
                <c:pt idx="35">
                  <c:v>96.38</c:v>
                </c:pt>
                <c:pt idx="36">
                  <c:v>92.72</c:v>
                </c:pt>
                <c:pt idx="37">
                  <c:v>98.42</c:v>
                </c:pt>
                <c:pt idx="38">
                  <c:v>97.49</c:v>
                </c:pt>
                <c:pt idx="39">
                  <c:v>102.59</c:v>
                </c:pt>
                <c:pt idx="40">
                  <c:v>101.58</c:v>
                </c:pt>
                <c:pt idx="41">
                  <c:v>99.74</c:v>
                </c:pt>
                <c:pt idx="42">
                  <c:v>102.71</c:v>
                </c:pt>
                <c:pt idx="43">
                  <c:v>105.37</c:v>
                </c:pt>
                <c:pt idx="44">
                  <c:v>98.17</c:v>
                </c:pt>
                <c:pt idx="45">
                  <c:v>95.96</c:v>
                </c:pt>
                <c:pt idx="46">
                  <c:v>91.16</c:v>
                </c:pt>
                <c:pt idx="47">
                  <c:v>80.540000000000006</c:v>
                </c:pt>
                <c:pt idx="48">
                  <c:v>66.150000000000006</c:v>
                </c:pt>
                <c:pt idx="49">
                  <c:v>53.27</c:v>
                </c:pt>
                <c:pt idx="50">
                  <c:v>48.24</c:v>
                </c:pt>
                <c:pt idx="51">
                  <c:v>49.76</c:v>
                </c:pt>
                <c:pt idx="52">
                  <c:v>47.6</c:v>
                </c:pt>
                <c:pt idx="53">
                  <c:v>59.63</c:v>
                </c:pt>
                <c:pt idx="54">
                  <c:v>60.3</c:v>
                </c:pt>
                <c:pt idx="55">
                  <c:v>59.47</c:v>
                </c:pt>
                <c:pt idx="56">
                  <c:v>47.12</c:v>
                </c:pt>
                <c:pt idx="57">
                  <c:v>49.2</c:v>
                </c:pt>
                <c:pt idx="58">
                  <c:v>45.09</c:v>
                </c:pt>
                <c:pt idx="59">
                  <c:v>46.59</c:v>
                </c:pt>
                <c:pt idx="60">
                  <c:v>41.65</c:v>
                </c:pt>
                <c:pt idx="61">
                  <c:v>37.04</c:v>
                </c:pt>
                <c:pt idx="62">
                  <c:v>33.619999999999997</c:v>
                </c:pt>
                <c:pt idx="63">
                  <c:v>33.75</c:v>
                </c:pt>
                <c:pt idx="64">
                  <c:v>38.340000000000003</c:v>
                </c:pt>
                <c:pt idx="65">
                  <c:v>45.92</c:v>
                </c:pt>
                <c:pt idx="66">
                  <c:v>49.1</c:v>
                </c:pt>
                <c:pt idx="67">
                  <c:v>48.33</c:v>
                </c:pt>
                <c:pt idx="68">
                  <c:v>41.6</c:v>
                </c:pt>
                <c:pt idx="69">
                  <c:v>44.7</c:v>
                </c:pt>
                <c:pt idx="70">
                  <c:v>48.24</c:v>
                </c:pt>
                <c:pt idx="71">
                  <c:v>46.86</c:v>
                </c:pt>
                <c:pt idx="72">
                  <c:v>49.44</c:v>
                </c:pt>
                <c:pt idx="73">
                  <c:v>53.72</c:v>
                </c:pt>
                <c:pt idx="74">
                  <c:v>52.81</c:v>
                </c:pt>
                <c:pt idx="75">
                  <c:v>54.01</c:v>
                </c:pt>
                <c:pt idx="76">
                  <c:v>50.6</c:v>
                </c:pt>
                <c:pt idx="77">
                  <c:v>49.33</c:v>
                </c:pt>
                <c:pt idx="78">
                  <c:v>48.32</c:v>
                </c:pt>
                <c:pt idx="79">
                  <c:v>46.04</c:v>
                </c:pt>
                <c:pt idx="80">
                  <c:v>50.17</c:v>
                </c:pt>
                <c:pt idx="81">
                  <c:v>47.23</c:v>
                </c:pt>
                <c:pt idx="82">
                  <c:v>51.67</c:v>
                </c:pt>
                <c:pt idx="83">
                  <c:v>54.38</c:v>
                </c:pt>
                <c:pt idx="84">
                  <c:v>57.4</c:v>
                </c:pt>
                <c:pt idx="85">
                  <c:v>60.42</c:v>
                </c:pt>
                <c:pt idx="86">
                  <c:v>64.73</c:v>
                </c:pt>
                <c:pt idx="87">
                  <c:v>61.64</c:v>
                </c:pt>
                <c:pt idx="88">
                  <c:v>64.94</c:v>
                </c:pt>
                <c:pt idx="89">
                  <c:v>68.569999999999993</c:v>
                </c:pt>
                <c:pt idx="90">
                  <c:v>67.040000000000006</c:v>
                </c:pt>
                <c:pt idx="91">
                  <c:v>74.150000000000006</c:v>
                </c:pt>
                <c:pt idx="92">
                  <c:v>68.760000000000005</c:v>
                </c:pt>
                <c:pt idx="93">
                  <c:v>69.8</c:v>
                </c:pt>
                <c:pt idx="94">
                  <c:v>73.25</c:v>
                </c:pt>
                <c:pt idx="95">
                  <c:v>65.31</c:v>
                </c:pt>
                <c:pt idx="96">
                  <c:v>50.93</c:v>
                </c:pt>
                <c:pt idx="97">
                  <c:v>45.41</c:v>
                </c:pt>
                <c:pt idx="98">
                  <c:v>53.79</c:v>
                </c:pt>
                <c:pt idx="99">
                  <c:v>57.22</c:v>
                </c:pt>
                <c:pt idx="100">
                  <c:v>60.14</c:v>
                </c:pt>
                <c:pt idx="101">
                  <c:v>63.91</c:v>
                </c:pt>
                <c:pt idx="102">
                  <c:v>53.5</c:v>
                </c:pt>
                <c:pt idx="103">
                  <c:v>58.47</c:v>
                </c:pt>
                <c:pt idx="104">
                  <c:v>58.58</c:v>
                </c:pt>
                <c:pt idx="105">
                  <c:v>55.1</c:v>
                </c:pt>
                <c:pt idx="106">
                  <c:v>54.07</c:v>
                </c:pt>
                <c:pt idx="107">
                  <c:v>54.18</c:v>
                </c:pt>
                <c:pt idx="108">
                  <c:v>55.17</c:v>
                </c:pt>
                <c:pt idx="109">
                  <c:v>61.06</c:v>
                </c:pt>
                <c:pt idx="110">
                  <c:v>51.56</c:v>
                </c:pt>
                <c:pt idx="111">
                  <c:v>44.76</c:v>
                </c:pt>
                <c:pt idx="112">
                  <c:v>20.48</c:v>
                </c:pt>
                <c:pt idx="113">
                  <c:v>19.559999999999999</c:v>
                </c:pt>
                <c:pt idx="114">
                  <c:v>35.49</c:v>
                </c:pt>
                <c:pt idx="115">
                  <c:v>39.270000000000003</c:v>
                </c:pt>
                <c:pt idx="116" formatCode="General">
                  <c:v>40.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D-4192-9B25-33DB69FE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853039"/>
        <c:axId val="758831407"/>
      </c:lineChart>
      <c:dateAx>
        <c:axId val="758853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31407"/>
        <c:crosses val="autoZero"/>
        <c:auto val="1"/>
        <c:lblOffset val="100"/>
        <c:baseTimeUnit val="months"/>
      </c:dateAx>
      <c:valAx>
        <c:axId val="758831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" TargetMode="External"/><Relationship Id="rId2" Type="http://schemas.openxmlformats.org/officeDocument/2006/relationships/hyperlink" Target="https://portaldaindustria-es.com.br/system/repositories/files/000/000/747/original/Boletim-Agosto_2020.pdf?1598643021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4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&#205;ndice!A1"/><Relationship Id="rId5" Type="http://schemas.openxmlformats.org/officeDocument/2006/relationships/hyperlink" Target="#'S3. G8'!G70"/><Relationship Id="rId4" Type="http://schemas.openxmlformats.org/officeDocument/2006/relationships/hyperlink" Target="#'S3. G8'!A2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3. G9'!A2"/><Relationship Id="rId1" Type="http://schemas.openxmlformats.org/officeDocument/2006/relationships/chart" Target="../charts/chart9.xml"/><Relationship Id="rId6" Type="http://schemas.openxmlformats.org/officeDocument/2006/relationships/hyperlink" Target="#&#205;ndice!A1"/><Relationship Id="rId5" Type="http://schemas.openxmlformats.org/officeDocument/2006/relationships/hyperlink" Target="#'S3. G9'!H78"/><Relationship Id="rId4" Type="http://schemas.microsoft.com/office/2007/relationships/hdphoto" Target="../media/hdphoto1.wdp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11'!G70"/><Relationship Id="rId6" Type="http://schemas.openxmlformats.org/officeDocument/2006/relationships/chart" Target="../charts/chart11.xml"/><Relationship Id="rId5" Type="http://schemas.openxmlformats.org/officeDocument/2006/relationships/hyperlink" Target="#'S3. G11'!A2"/><Relationship Id="rId4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4. G13'!S100"/><Relationship Id="rId2" Type="http://schemas.openxmlformats.org/officeDocument/2006/relationships/hyperlink" Target="#'S4. G13'!A2"/><Relationship Id="rId1" Type="http://schemas.openxmlformats.org/officeDocument/2006/relationships/chart" Target="../charts/chart13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S4. G15'!A2"/><Relationship Id="rId2" Type="http://schemas.openxmlformats.org/officeDocument/2006/relationships/hyperlink" Target="#'S4. G15'!F70"/><Relationship Id="rId1" Type="http://schemas.openxmlformats.org/officeDocument/2006/relationships/chart" Target="../charts/chart1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6'!E70"/><Relationship Id="rId1" Type="http://schemas.openxmlformats.org/officeDocument/2006/relationships/chart" Target="../charts/chart15.xml"/><Relationship Id="rId6" Type="http://schemas.openxmlformats.org/officeDocument/2006/relationships/hyperlink" Target="#'S4. G16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S4. G17'!E68"/><Relationship Id="rId2" Type="http://schemas.openxmlformats.org/officeDocument/2006/relationships/hyperlink" Target="#'S4. G17'!A2"/><Relationship Id="rId1" Type="http://schemas.openxmlformats.org/officeDocument/2006/relationships/chart" Target="../charts/chart1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4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2'!A2"/><Relationship Id="rId1" Type="http://schemas.openxmlformats.org/officeDocument/2006/relationships/hyperlink" Target="#'S2. G2'!H70"/><Relationship Id="rId6" Type="http://schemas.openxmlformats.org/officeDocument/2006/relationships/chart" Target="../charts/chart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3'!W110"/><Relationship Id="rId1" Type="http://schemas.openxmlformats.org/officeDocument/2006/relationships/chart" Target="../charts/chart3.xml"/><Relationship Id="rId6" Type="http://schemas.openxmlformats.org/officeDocument/2006/relationships/hyperlink" Target="#'S2. G3'!A2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4'!A2"/><Relationship Id="rId1" Type="http://schemas.openxmlformats.org/officeDocument/2006/relationships/hyperlink" Target="#'S2. G4'!E67"/><Relationship Id="rId6" Type="http://schemas.openxmlformats.org/officeDocument/2006/relationships/chart" Target="../charts/chart4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5085</xdr:colOff>
      <xdr:row>11</xdr:row>
      <xdr:rowOff>27519</xdr:rowOff>
    </xdr:from>
    <xdr:to>
      <xdr:col>9</xdr:col>
      <xdr:colOff>8371</xdr:colOff>
      <xdr:row>16</xdr:row>
      <xdr:rowOff>155019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259668" y="2652186"/>
          <a:ext cx="2728286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1</xdr:col>
      <xdr:colOff>442382</xdr:colOff>
      <xdr:row>11</xdr:row>
      <xdr:rowOff>38099</xdr:rowOff>
    </xdr:from>
    <xdr:to>
      <xdr:col>4</xdr:col>
      <xdr:colOff>402167</xdr:colOff>
      <xdr:row>16</xdr:row>
      <xdr:rowOff>165599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85799" y="2662766"/>
          <a:ext cx="2520951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acessar a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ublicação completa 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6237</xdr:colOff>
      <xdr:row>2</xdr:row>
      <xdr:rowOff>476250</xdr:rowOff>
    </xdr:from>
    <xdr:to>
      <xdr:col>9</xdr:col>
      <xdr:colOff>371475</xdr:colOff>
      <xdr:row>15</xdr:row>
      <xdr:rowOff>952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438149</xdr:colOff>
      <xdr:row>0</xdr:row>
      <xdr:rowOff>66675</xdr:rowOff>
    </xdr:from>
    <xdr:to>
      <xdr:col>16</xdr:col>
      <xdr:colOff>53902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7537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90500</xdr:colOff>
      <xdr:row>0</xdr:row>
      <xdr:rowOff>66675</xdr:rowOff>
    </xdr:from>
    <xdr:to>
      <xdr:col>9</xdr:col>
      <xdr:colOff>31185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591300" y="66675"/>
          <a:ext cx="7309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33350</xdr:rowOff>
    </xdr:from>
    <xdr:to>
      <xdr:col>10</xdr:col>
      <xdr:colOff>390525</xdr:colOff>
      <xdr:row>18</xdr:row>
      <xdr:rowOff>571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28625</xdr:colOff>
      <xdr:row>0</xdr:row>
      <xdr:rowOff>57150</xdr:rowOff>
    </xdr:from>
    <xdr:to>
      <xdr:col>18</xdr:col>
      <xdr:colOff>54045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92517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000750" y="47625"/>
          <a:ext cx="7309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95249</xdr:colOff>
      <xdr:row>0</xdr:row>
      <xdr:rowOff>76200</xdr:rowOff>
    </xdr:from>
    <xdr:to>
      <xdr:col>8</xdr:col>
      <xdr:colOff>205649</xdr:colOff>
      <xdr:row>0</xdr:row>
      <xdr:rowOff>2952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4199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3</xdr:colOff>
      <xdr:row>5</xdr:row>
      <xdr:rowOff>28575</xdr:rowOff>
    </xdr:from>
    <xdr:to>
      <xdr:col>9</xdr:col>
      <xdr:colOff>295275</xdr:colOff>
      <xdr:row>16</xdr:row>
      <xdr:rowOff>13335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495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49</xdr:colOff>
      <xdr:row>0</xdr:row>
      <xdr:rowOff>57150</xdr:rowOff>
    </xdr:from>
    <xdr:to>
      <xdr:col>14</xdr:col>
      <xdr:colOff>1675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88010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61925</xdr:colOff>
      <xdr:row>0</xdr:row>
      <xdr:rowOff>66675</xdr:rowOff>
    </xdr:from>
    <xdr:to>
      <xdr:col>8</xdr:col>
      <xdr:colOff>2723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210425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3394</xdr:colOff>
      <xdr:row>18</xdr:row>
      <xdr:rowOff>42455</xdr:rowOff>
    </xdr:from>
    <xdr:to>
      <xdr:col>15</xdr:col>
      <xdr:colOff>101241</xdr:colOff>
      <xdr:row>20</xdr:row>
      <xdr:rowOff>152469</xdr:rowOff>
    </xdr:to>
    <xdr:sp macro="" textlink="">
      <xdr:nvSpPr>
        <xdr:cNvPr id="25" name="CaixaDeTexto 1">
          <a:extLst>
            <a:ext uri="{FF2B5EF4-FFF2-40B4-BE49-F238E27FC236}">
              <a16:creationId xmlns:a16="http://schemas.microsoft.com/office/drawing/2014/main" id="{EF88260E-3D3D-4D38-9A5F-DE6080DBF15F}"/>
            </a:ext>
          </a:extLst>
        </xdr:cNvPr>
        <xdr:cNvSpPr txBox="1"/>
      </xdr:nvSpPr>
      <xdr:spPr>
        <a:xfrm>
          <a:off x="7373344" y="3595280"/>
          <a:ext cx="1128947" cy="49101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Pandemia de Covid-19</a:t>
          </a:r>
          <a:endParaRPr lang="pt-BR" sz="700" i="0" baseline="0"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  <a:p>
          <a:endParaRPr lang="pt-BR" sz="700" i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0822</xdr:colOff>
      <xdr:row>4</xdr:row>
      <xdr:rowOff>57150</xdr:rowOff>
    </xdr:from>
    <xdr:to>
      <xdr:col>15</xdr:col>
      <xdr:colOff>587231</xdr:colOff>
      <xdr:row>22</xdr:row>
      <xdr:rowOff>148166</xdr:rowOff>
    </xdr:to>
    <xdr:grpSp>
      <xdr:nvGrpSpPr>
        <xdr:cNvPr id="33" name="Agrupar 32"/>
        <xdr:cNvGrpSpPr/>
      </xdr:nvGrpSpPr>
      <xdr:grpSpPr>
        <a:xfrm>
          <a:off x="284239" y="967317"/>
          <a:ext cx="9997325" cy="3520016"/>
          <a:chOff x="698047" y="644157"/>
          <a:chExt cx="9031380" cy="3318243"/>
        </a:xfrm>
      </xdr:grpSpPr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1DB92160-1188-4651-82CF-00DCB1340927}"/>
              </a:ext>
            </a:extLst>
          </xdr:cNvPr>
          <xdr:cNvGraphicFramePr>
            <a:graphicFrameLocks/>
          </xdr:cNvGraphicFramePr>
        </xdr:nvGraphicFramePr>
        <xdr:xfrm>
          <a:off x="698047" y="885825"/>
          <a:ext cx="8931728" cy="3076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2" name="CaixaDeTexto 1">
            <a:extLst>
              <a:ext uri="{FF2B5EF4-FFF2-40B4-BE49-F238E27FC236}">
                <a16:creationId xmlns:a16="http://schemas.microsoft.com/office/drawing/2014/main" id="{C8953546-79DE-4D4F-9A0C-EEA50CD32CD2}"/>
              </a:ext>
            </a:extLst>
          </xdr:cNvPr>
          <xdr:cNvSpPr txBox="1"/>
        </xdr:nvSpPr>
        <xdr:spPr>
          <a:xfrm>
            <a:off x="4129862" y="644157"/>
            <a:ext cx="2550046" cy="51577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 i="0">
                <a:latin typeface="Segoe UI" panose="020B0502040204020203" pitchFamily="34" charset="0"/>
                <a:cs typeface="Segoe UI" panose="020B0502040204020203" pitchFamily="34" charset="0"/>
              </a:rPr>
              <a:t>Alta</a:t>
            </a:r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 nos preços das commodities (meados de 2000 até 2014)</a:t>
            </a:r>
          </a:p>
          <a:p>
            <a:pPr algn="ctr"/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Início da produção do Pré-Sal em 2010</a:t>
            </a:r>
            <a:endParaRPr lang="pt-BR" sz="700" i="1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3" name="CaixaDeTexto 1">
            <a:extLst>
              <a:ext uri="{FF2B5EF4-FFF2-40B4-BE49-F238E27FC236}">
                <a16:creationId xmlns:a16="http://schemas.microsoft.com/office/drawing/2014/main" id="{4B8EE9B2-2C33-438D-813F-5AD98C66D7C7}"/>
              </a:ext>
            </a:extLst>
          </xdr:cNvPr>
          <xdr:cNvSpPr txBox="1"/>
        </xdr:nvSpPr>
        <xdr:spPr>
          <a:xfrm>
            <a:off x="7436144" y="981872"/>
            <a:ext cx="1423979" cy="304255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600" i="0" baseline="0">
                <a:latin typeface="Segoe UI" panose="020B0502040204020203" pitchFamily="34" charset="0"/>
                <a:cs typeface="Segoe UI" panose="020B0502040204020203" pitchFamily="34" charset="0"/>
              </a:rPr>
              <a:t>Paralização da Samarco e </a:t>
            </a:r>
            <a:r>
              <a:rPr lang="pt-BR" sz="600" i="0" baseline="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crise econômica do Brasil</a:t>
            </a:r>
          </a:p>
          <a:p>
            <a:endParaRPr lang="pt-BR" sz="6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" name="CaixaDeTexto 1">
            <a:extLst>
              <a:ext uri="{FF2B5EF4-FFF2-40B4-BE49-F238E27FC236}">
                <a16:creationId xmlns:a16="http://schemas.microsoft.com/office/drawing/2014/main" id="{6DC4121F-B1B1-4E25-88EC-1DCB71E9C845}"/>
              </a:ext>
            </a:extLst>
          </xdr:cNvPr>
          <xdr:cNvSpPr txBox="1"/>
        </xdr:nvSpPr>
        <xdr:spPr>
          <a:xfrm>
            <a:off x="8795890" y="1114624"/>
            <a:ext cx="933537" cy="49672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600">
                <a:latin typeface="Segoe UI" panose="020B0502040204020203" pitchFamily="34" charset="0"/>
                <a:cs typeface="Segoe UI" panose="020B0502040204020203" pitchFamily="34" charset="0"/>
              </a:rPr>
              <a:t>Rompimento</a:t>
            </a:r>
            <a:r>
              <a:rPr lang="pt-BR" sz="600" baseline="0">
                <a:latin typeface="Segoe UI" panose="020B0502040204020203" pitchFamily="34" charset="0"/>
                <a:cs typeface="Segoe UI" panose="020B0502040204020203" pitchFamily="34" charset="0"/>
              </a:rPr>
              <a:t> da barragem de Mariana em MG</a:t>
            </a:r>
            <a:endParaRPr lang="pt-BR" sz="6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19" name="Conector de Seta Reta 18">
            <a:extLst>
              <a:ext uri="{FF2B5EF4-FFF2-40B4-BE49-F238E27FC236}">
                <a16:creationId xmlns:a16="http://schemas.microsoft.com/office/drawing/2014/main" id="{D7527FD3-E551-43A4-A63C-E5FEDAB55014}"/>
              </a:ext>
            </a:extLst>
          </xdr:cNvPr>
          <xdr:cNvCxnSpPr/>
        </xdr:nvCxnSpPr>
        <xdr:spPr>
          <a:xfrm flipH="1">
            <a:off x="9134244" y="1514684"/>
            <a:ext cx="80811" cy="571348"/>
          </a:xfrm>
          <a:prstGeom prst="straightConnector1">
            <a:avLst/>
          </a:prstGeom>
          <a:ln>
            <a:solidFill>
              <a:srgbClr val="595959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180975</xdr:colOff>
      <xdr:row>53</xdr:row>
      <xdr:rowOff>95250</xdr:rowOff>
    </xdr:from>
    <xdr:to>
      <xdr:col>7</xdr:col>
      <xdr:colOff>321380</xdr:colOff>
      <xdr:row>53</xdr:row>
      <xdr:rowOff>323850</xdr:rowOff>
    </xdr:to>
    <xdr:sp macro="" textlink="">
      <xdr:nvSpPr>
        <xdr:cNvPr id="35" name="Retângulo 3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543425" y="10344150"/>
          <a:ext cx="730955" cy="228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469195</xdr:colOff>
      <xdr:row>0</xdr:row>
      <xdr:rowOff>76201</xdr:rowOff>
    </xdr:from>
    <xdr:to>
      <xdr:col>17</xdr:col>
      <xdr:colOff>9525</xdr:colOff>
      <xdr:row>0</xdr:row>
      <xdr:rowOff>292201</xdr:rowOff>
    </xdr:to>
    <xdr:sp macro="" textlink="">
      <xdr:nvSpPr>
        <xdr:cNvPr id="36" name="Retângulo 3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10146595" y="76201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19049</xdr:colOff>
      <xdr:row>0</xdr:row>
      <xdr:rowOff>76201</xdr:rowOff>
    </xdr:from>
    <xdr:to>
      <xdr:col>18</xdr:col>
      <xdr:colOff>148499</xdr:colOff>
      <xdr:row>0</xdr:row>
      <xdr:rowOff>292201</xdr:rowOff>
    </xdr:to>
    <xdr:sp macro="" textlink="">
      <xdr:nvSpPr>
        <xdr:cNvPr id="37" name="Retângulo 3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77549" y="76201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3746</cdr:x>
      <cdr:y>0.48375</cdr:y>
    </cdr:from>
    <cdr:to>
      <cdr:x>0.49402</cdr:x>
      <cdr:y>0.5994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3329414" y="1384187"/>
          <a:ext cx="1544664" cy="33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Crise </a:t>
          </a:r>
          <a:r>
            <a:rPr lang="pt-BR" sz="700" i="1">
              <a:latin typeface="Segoe UI" panose="020B0502040204020203" pitchFamily="34" charset="0"/>
              <a:cs typeface="Segoe UI" panose="020B0502040204020203" pitchFamily="34" charset="0"/>
            </a:rPr>
            <a:t>subprime</a:t>
          </a:r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 em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2008 E 2009</a:t>
          </a:r>
        </a:p>
      </cdr:txBody>
    </cdr:sp>
  </cdr:relSizeAnchor>
  <cdr:relSizeAnchor xmlns:cdr="http://schemas.openxmlformats.org/drawingml/2006/chartDrawing">
    <cdr:from>
      <cdr:x>0.76724</cdr:x>
      <cdr:y>0.13094</cdr:y>
    </cdr:from>
    <cdr:to>
      <cdr:x>0.81743</cdr:x>
      <cdr:y>0.25766</cdr:y>
    </cdr:to>
    <cdr:cxnSp macro="">
      <cdr:nvCxnSpPr>
        <cdr:cNvPr id="3" name="Conector de Seta Reta 2">
          <a:extLst xmlns:a="http://schemas.openxmlformats.org/drawingml/2006/main">
            <a:ext uri="{FF2B5EF4-FFF2-40B4-BE49-F238E27FC236}">
              <a16:creationId xmlns:a16="http://schemas.microsoft.com/office/drawing/2014/main" id="{D7527FD3-E551-43A4-A63C-E5FEDAB55014}"/>
            </a:ext>
          </a:extLst>
        </cdr:cNvPr>
        <cdr:cNvCxnSpPr/>
      </cdr:nvCxnSpPr>
      <cdr:spPr>
        <a:xfrm xmlns:a="http://schemas.openxmlformats.org/drawingml/2006/main" flipH="1">
          <a:off x="7569653" y="374650"/>
          <a:ext cx="495213" cy="3626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95959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93</cdr:x>
      <cdr:y>0.46382</cdr:y>
    </cdr:from>
    <cdr:to>
      <cdr:x>0.79943</cdr:x>
      <cdr:y>0.63147</cdr:y>
    </cdr:to>
    <cdr:sp macro="" textlink="">
      <cdr:nvSpPr>
        <cdr:cNvPr id="6" name="CaixaDeTexto 1">
          <a:extLst xmlns:a="http://schemas.openxmlformats.org/drawingml/2006/main">
            <a:ext uri="{FF2B5EF4-FFF2-40B4-BE49-F238E27FC236}">
              <a16:creationId xmlns:a16="http://schemas.microsoft.com/office/drawing/2014/main" id="{C8953546-79DE-4D4F-9A0C-EEA50CD32CD2}"/>
            </a:ext>
          </a:extLst>
        </cdr:cNvPr>
        <cdr:cNvSpPr txBox="1"/>
      </cdr:nvSpPr>
      <cdr:spPr>
        <a:xfrm xmlns:a="http://schemas.openxmlformats.org/drawingml/2006/main">
          <a:off x="5070475" y="1327150"/>
          <a:ext cx="2816808" cy="479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Queda nos preços no minério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de ferro (2015 a 2018)</a:t>
          </a:r>
        </a:p>
        <a:p xmlns:a="http://schemas.openxmlformats.org/drawingml/2006/main"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Crise internacional no setor de P&amp;G (2014 a 2017)</a:t>
          </a:r>
        </a:p>
        <a:p xmlns:a="http://schemas.openxmlformats.org/drawingml/2006/main"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Crise econômica do Brasil (Iniciada em 2014)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7749</cdr:x>
      <cdr:y>0.45383</cdr:y>
    </cdr:from>
    <cdr:to>
      <cdr:x>0.90433</cdr:x>
      <cdr:y>0.56725</cdr:y>
    </cdr:to>
    <cdr:sp macro="" textlink="">
      <cdr:nvSpPr>
        <cdr:cNvPr id="7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7670800" y="1298574"/>
          <a:ext cx="1251403" cy="324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Redução</a:t>
          </a:r>
          <a:r>
            <a:rPr lang="pt-BR" sz="700" baseline="0">
              <a:latin typeface="Segoe UI" panose="020B0502040204020203" pitchFamily="34" charset="0"/>
              <a:cs typeface="Segoe UI" panose="020B0502040204020203" pitchFamily="34" charset="0"/>
            </a:rPr>
            <a:t> da demanda mundia por celulose e aço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248</cdr:x>
      <cdr:y>0.6305</cdr:y>
    </cdr:from>
    <cdr:to>
      <cdr:x>0.97384</cdr:x>
      <cdr:y>0.70373</cdr:y>
    </cdr:to>
    <cdr:sp macro="" textlink="">
      <cdr:nvSpPr>
        <cdr:cNvPr id="8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8137525" y="1804064"/>
          <a:ext cx="1470478" cy="2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Pandemia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de COVID-19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0115</cdr:x>
      <cdr:y>0.35339</cdr:y>
    </cdr:from>
    <cdr:to>
      <cdr:x>0.81663</cdr:x>
      <cdr:y>0.44354</cdr:y>
    </cdr:to>
    <cdr:sp macro="" textlink="">
      <cdr:nvSpPr>
        <cdr:cNvPr id="9" name="Chave Esquerda 8"/>
        <cdr:cNvSpPr/>
      </cdr:nvSpPr>
      <cdr:spPr>
        <a:xfrm xmlns:a="http://schemas.openxmlformats.org/drawingml/2006/main" rot="17216888">
          <a:off x="7358303" y="570515"/>
          <a:ext cx="257945" cy="1139271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endParaRPr lang="pt-BR"/>
        </a:p>
      </cdr:txBody>
    </cdr:sp>
  </cdr:relSizeAnchor>
  <cdr:relSizeAnchor xmlns:cdr="http://schemas.openxmlformats.org/drawingml/2006/chartDrawing">
    <cdr:from>
      <cdr:x>0.85148</cdr:x>
      <cdr:y>0.41445</cdr:y>
    </cdr:from>
    <cdr:to>
      <cdr:x>0.89749</cdr:x>
      <cdr:y>0.43771</cdr:y>
    </cdr:to>
    <cdr:sp macro="" textlink="">
      <cdr:nvSpPr>
        <cdr:cNvPr id="10" name="Chave Esquerda 9"/>
        <cdr:cNvSpPr/>
      </cdr:nvSpPr>
      <cdr:spPr>
        <a:xfrm xmlns:a="http://schemas.openxmlformats.org/drawingml/2006/main" rot="17216888">
          <a:off x="8594415" y="992196"/>
          <a:ext cx="66577" cy="453921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14300</xdr:colOff>
      <xdr:row>0</xdr:row>
      <xdr:rowOff>57150</xdr:rowOff>
    </xdr:from>
    <xdr:to>
      <xdr:col>9</xdr:col>
      <xdr:colOff>22470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0961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485775</xdr:colOff>
      <xdr:row>0</xdr:row>
      <xdr:rowOff>47625</xdr:rowOff>
    </xdr:from>
    <xdr:to>
      <xdr:col>7</xdr:col>
      <xdr:colOff>5961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2865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1823</xdr:colOff>
      <xdr:row>4</xdr:row>
      <xdr:rowOff>116417</xdr:rowOff>
    </xdr:from>
    <xdr:to>
      <xdr:col>12</xdr:col>
      <xdr:colOff>189442</xdr:colOff>
      <xdr:row>23</xdr:row>
      <xdr:rowOff>115094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500</xdr:colOff>
      <xdr:row>56</xdr:row>
      <xdr:rowOff>254000</xdr:rowOff>
    </xdr:from>
    <xdr:to>
      <xdr:col>9</xdr:col>
      <xdr:colOff>171096</xdr:colOff>
      <xdr:row>56</xdr:row>
      <xdr:rowOff>473074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6297083" y="106997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73946</xdr:colOff>
      <xdr:row>0</xdr:row>
      <xdr:rowOff>76201</xdr:rowOff>
    </xdr:from>
    <xdr:to>
      <xdr:col>12</xdr:col>
      <xdr:colOff>528108</xdr:colOff>
      <xdr:row>0</xdr:row>
      <xdr:rowOff>292201</xdr:rowOff>
    </xdr:to>
    <xdr:sp macro="" textlink="">
      <xdr:nvSpPr>
        <xdr:cNvPr id="16" name="Retângulo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449029" y="76201"/>
          <a:ext cx="767996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537632</xdr:colOff>
      <xdr:row>0</xdr:row>
      <xdr:rowOff>76201</xdr:rowOff>
    </xdr:from>
    <xdr:to>
      <xdr:col>14</xdr:col>
      <xdr:colOff>53250</xdr:colOff>
      <xdr:row>0</xdr:row>
      <xdr:rowOff>292201</xdr:rowOff>
    </xdr:to>
    <xdr:sp macro="" textlink="">
      <xdr:nvSpPr>
        <xdr:cNvPr id="17" name="Retângulo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26549" y="76201"/>
          <a:ext cx="743284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0011</xdr:colOff>
      <xdr:row>4</xdr:row>
      <xdr:rowOff>28574</xdr:rowOff>
    </xdr:from>
    <xdr:to>
      <xdr:col>7</xdr:col>
      <xdr:colOff>495299</xdr:colOff>
      <xdr:row>25</xdr:row>
      <xdr:rowOff>1904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909637</xdr:colOff>
      <xdr:row>0</xdr:row>
      <xdr:rowOff>92867</xdr:rowOff>
    </xdr:from>
    <xdr:to>
      <xdr:col>12</xdr:col>
      <xdr:colOff>409575</xdr:colOff>
      <xdr:row>0</xdr:row>
      <xdr:rowOff>2857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986837" y="92867"/>
          <a:ext cx="604838" cy="19288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66700</xdr:colOff>
      <xdr:row>0</xdr:row>
      <xdr:rowOff>47625</xdr:rowOff>
    </xdr:from>
    <xdr:to>
      <xdr:col>9</xdr:col>
      <xdr:colOff>3771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08660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2520</xdr:colOff>
      <xdr:row>0</xdr:row>
      <xdr:rowOff>57152</xdr:rowOff>
    </xdr:from>
    <xdr:to>
      <xdr:col>12</xdr:col>
      <xdr:colOff>514350</xdr:colOff>
      <xdr:row>0</xdr:row>
      <xdr:rowOff>27622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2796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23874</xdr:colOff>
      <xdr:row>0</xdr:row>
      <xdr:rowOff>57150</xdr:rowOff>
    </xdr:from>
    <xdr:to>
      <xdr:col>14</xdr:col>
      <xdr:colOff>2467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106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152400</xdr:colOff>
      <xdr:row>53</xdr:row>
      <xdr:rowOff>37041</xdr:rowOff>
    </xdr:from>
    <xdr:to>
      <xdr:col>7</xdr:col>
      <xdr:colOff>83255</xdr:colOff>
      <xdr:row>53</xdr:row>
      <xdr:rowOff>269875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791075" y="1027641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09599</xdr:colOff>
      <xdr:row>4</xdr:row>
      <xdr:rowOff>57149</xdr:rowOff>
    </xdr:from>
    <xdr:to>
      <xdr:col>11</xdr:col>
      <xdr:colOff>57149</xdr:colOff>
      <xdr:row>18</xdr:row>
      <xdr:rowOff>1524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342900</xdr:colOff>
      <xdr:row>0</xdr:row>
      <xdr:rowOff>47625</xdr:rowOff>
    </xdr:from>
    <xdr:to>
      <xdr:col>6</xdr:col>
      <xdr:colOff>45473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810125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33374</xdr:colOff>
      <xdr:row>0</xdr:row>
      <xdr:rowOff>66675</xdr:rowOff>
    </xdr:from>
    <xdr:to>
      <xdr:col>14</xdr:col>
      <xdr:colOff>111052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34649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4</xdr:row>
      <xdr:rowOff>1143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66724</xdr:colOff>
      <xdr:row>0</xdr:row>
      <xdr:rowOff>66675</xdr:rowOff>
    </xdr:from>
    <xdr:to>
      <xdr:col>9</xdr:col>
      <xdr:colOff>246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5627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6941</xdr:colOff>
      <xdr:row>6</xdr:row>
      <xdr:rowOff>55033</xdr:rowOff>
    </xdr:from>
    <xdr:to>
      <xdr:col>9</xdr:col>
      <xdr:colOff>211667</xdr:colOff>
      <xdr:row>31</xdr:row>
      <xdr:rowOff>3598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2333</xdr:colOff>
      <xdr:row>71</xdr:row>
      <xdr:rowOff>158750</xdr:rowOff>
    </xdr:from>
    <xdr:to>
      <xdr:col>19</xdr:col>
      <xdr:colOff>159455</xdr:colOff>
      <xdr:row>71</xdr:row>
      <xdr:rowOff>39158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695083" y="10181167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9</xdr:col>
      <xdr:colOff>180270</xdr:colOff>
      <xdr:row>0</xdr:row>
      <xdr:rowOff>57152</xdr:rowOff>
    </xdr:from>
    <xdr:to>
      <xdr:col>10</xdr:col>
      <xdr:colOff>292101</xdr:colOff>
      <xdr:row>0</xdr:row>
      <xdr:rowOff>276226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424687" y="57152"/>
          <a:ext cx="725664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301625</xdr:colOff>
      <xdr:row>0</xdr:row>
      <xdr:rowOff>57150</xdr:rowOff>
    </xdr:from>
    <xdr:to>
      <xdr:col>11</xdr:col>
      <xdr:colOff>232834</xdr:colOff>
      <xdr:row>0</xdr:row>
      <xdr:rowOff>275167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59875" y="57150"/>
          <a:ext cx="545042" cy="21801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94094</cdr:x>
      <cdr:y>0.32116</cdr:y>
    </cdr:from>
    <cdr:to>
      <cdr:x>0.99725</cdr:x>
      <cdr:y>0.38614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7250641" y="1098550"/>
          <a:ext cx="433917" cy="222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 sz="1100"/>
        </a:p>
      </cdr:txBody>
    </cdr:sp>
  </cdr:relSizeAnchor>
  <cdr:relSizeAnchor xmlns:cdr="http://schemas.openxmlformats.org/drawingml/2006/chartDrawing">
    <cdr:from>
      <cdr:x>0.93545</cdr:x>
      <cdr:y>0.33045</cdr:y>
    </cdr:from>
    <cdr:to>
      <cdr:x>0.99176</cdr:x>
      <cdr:y>0.38923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7208309" y="1130301"/>
          <a:ext cx="433917" cy="201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 b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2,70</a:t>
          </a:r>
        </a:p>
      </cdr:txBody>
    </cdr:sp>
  </cdr:relSizeAnchor>
  <cdr:relSizeAnchor xmlns:cdr="http://schemas.openxmlformats.org/drawingml/2006/chartDrawing">
    <cdr:from>
      <cdr:x>0.93229</cdr:x>
      <cdr:y>0.56869</cdr:y>
    </cdr:from>
    <cdr:to>
      <cdr:x>0.9886</cdr:x>
      <cdr:y>0.6274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7183968" y="1945216"/>
          <a:ext cx="433917" cy="201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 b="1">
              <a:solidFill>
                <a:schemeClr val="bg1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1,06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4595</xdr:colOff>
      <xdr:row>0</xdr:row>
      <xdr:rowOff>76202</xdr:rowOff>
    </xdr:from>
    <xdr:to>
      <xdr:col>10</xdr:col>
      <xdr:colOff>606426</xdr:colOff>
      <xdr:row>0</xdr:row>
      <xdr:rowOff>29527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466770" y="76202"/>
          <a:ext cx="721431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6350</xdr:colOff>
      <xdr:row>0</xdr:row>
      <xdr:rowOff>76200</xdr:rowOff>
    </xdr:from>
    <xdr:to>
      <xdr:col>11</xdr:col>
      <xdr:colOff>547159</xdr:colOff>
      <xdr:row>0</xdr:row>
      <xdr:rowOff>294217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197725" y="76200"/>
          <a:ext cx="540809" cy="21801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200025</xdr:colOff>
      <xdr:row>58</xdr:row>
      <xdr:rowOff>781050</xdr:rowOff>
    </xdr:from>
    <xdr:to>
      <xdr:col>5</xdr:col>
      <xdr:colOff>311855</xdr:colOff>
      <xdr:row>59</xdr:row>
      <xdr:rowOff>19049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971800" y="119824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0975</xdr:colOff>
      <xdr:row>50</xdr:row>
      <xdr:rowOff>390525</xdr:rowOff>
    </xdr:from>
    <xdr:to>
      <xdr:col>5</xdr:col>
      <xdr:colOff>292805</xdr:colOff>
      <xdr:row>50</xdr:row>
      <xdr:rowOff>609599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48025" y="100679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3</xdr:col>
      <xdr:colOff>142170</xdr:colOff>
      <xdr:row>0</xdr:row>
      <xdr:rowOff>57152</xdr:rowOff>
    </xdr:from>
    <xdr:to>
      <xdr:col>14</xdr:col>
      <xdr:colOff>254001</xdr:colOff>
      <xdr:row>0</xdr:row>
      <xdr:rowOff>276226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695620" y="57152"/>
          <a:ext cx="721431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63525</xdr:colOff>
      <xdr:row>0</xdr:row>
      <xdr:rowOff>57150</xdr:rowOff>
    </xdr:from>
    <xdr:to>
      <xdr:col>15</xdr:col>
      <xdr:colOff>194734</xdr:colOff>
      <xdr:row>0</xdr:row>
      <xdr:rowOff>275167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26575" y="57150"/>
          <a:ext cx="540809" cy="21801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31018</xdr:colOff>
      <xdr:row>0</xdr:row>
      <xdr:rowOff>61913</xdr:rowOff>
    </xdr:from>
    <xdr:to>
      <xdr:col>12</xdr:col>
      <xdr:colOff>5271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2079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5</xdr:col>
      <xdr:colOff>16667</xdr:colOff>
      <xdr:row>0</xdr:row>
      <xdr:rowOff>52388</xdr:rowOff>
    </xdr:from>
    <xdr:to>
      <xdr:col>5</xdr:col>
      <xdr:colOff>571500</xdr:colOff>
      <xdr:row>0</xdr:row>
      <xdr:rowOff>2571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3064667" y="52388"/>
          <a:ext cx="554833" cy="13811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73818</xdr:colOff>
      <xdr:row>0</xdr:row>
      <xdr:rowOff>61913</xdr:rowOff>
    </xdr:from>
    <xdr:to>
      <xdr:col>10</xdr:col>
      <xdr:colOff>184218</xdr:colOff>
      <xdr:row>0</xdr:row>
      <xdr:rowOff>280987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9127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73818</xdr:colOff>
      <xdr:row>0</xdr:row>
      <xdr:rowOff>61913</xdr:rowOff>
    </xdr:from>
    <xdr:to>
      <xdr:col>10</xdr:col>
      <xdr:colOff>184218</xdr:colOff>
      <xdr:row>0</xdr:row>
      <xdr:rowOff>280987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7794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76249</xdr:colOff>
      <xdr:row>0</xdr:row>
      <xdr:rowOff>66675</xdr:rowOff>
    </xdr:from>
    <xdr:to>
      <xdr:col>15</xdr:col>
      <xdr:colOff>2246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6317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1124</xdr:colOff>
      <xdr:row>3</xdr:row>
      <xdr:rowOff>81491</xdr:rowOff>
    </xdr:from>
    <xdr:to>
      <xdr:col>9</xdr:col>
      <xdr:colOff>320675</xdr:colOff>
      <xdr:row>21</xdr:row>
      <xdr:rowOff>148167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600075</xdr:colOff>
      <xdr:row>0</xdr:row>
      <xdr:rowOff>57150</xdr:rowOff>
    </xdr:from>
    <xdr:to>
      <xdr:col>10</xdr:col>
      <xdr:colOff>10230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94385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83368</xdr:colOff>
      <xdr:row>0</xdr:row>
      <xdr:rowOff>80963</xdr:rowOff>
    </xdr:from>
    <xdr:to>
      <xdr:col>14</xdr:col>
      <xdr:colOff>0</xdr:colOff>
      <xdr:row>0</xdr:row>
      <xdr:rowOff>26670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218068" y="80963"/>
          <a:ext cx="592932" cy="1857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6</xdr:colOff>
      <xdr:row>0</xdr:row>
      <xdr:rowOff>57150</xdr:rowOff>
    </xdr:from>
    <xdr:to>
      <xdr:col>13</xdr:col>
      <xdr:colOff>866776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249026" y="57150"/>
          <a:ext cx="571500" cy="21907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69068</xdr:colOff>
      <xdr:row>0</xdr:row>
      <xdr:rowOff>42863</xdr:rowOff>
    </xdr:from>
    <xdr:to>
      <xdr:col>13</xdr:col>
      <xdr:colOff>7810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208543" y="42863"/>
          <a:ext cx="611982" cy="233362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47649</xdr:colOff>
      <xdr:row>4</xdr:row>
      <xdr:rowOff>104775</xdr:rowOff>
    </xdr:from>
    <xdr:to>
      <xdr:col>7</xdr:col>
      <xdr:colOff>400049</xdr:colOff>
      <xdr:row>14</xdr:row>
      <xdr:rowOff>14287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09575</xdr:colOff>
      <xdr:row>0</xdr:row>
      <xdr:rowOff>66675</xdr:rowOff>
    </xdr:from>
    <xdr:to>
      <xdr:col>8</xdr:col>
      <xdr:colOff>5214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4864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1000</xdr:colOff>
      <xdr:row>0</xdr:row>
      <xdr:rowOff>85725</xdr:rowOff>
    </xdr:from>
    <xdr:to>
      <xdr:col>13</xdr:col>
      <xdr:colOff>171450</xdr:colOff>
      <xdr:row>0</xdr:row>
      <xdr:rowOff>26670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06150" y="85725"/>
          <a:ext cx="638175" cy="1809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5. G20'!$J$16">
      <cdr:nvSpPr>
        <cdr:cNvPr id="2" name="CaixaDeTexto 1"/>
        <cdr:cNvSpPr txBox="1"/>
      </cdr:nvSpPr>
      <cdr:spPr>
        <a:xfrm xmlns:a="http://schemas.openxmlformats.org/drawingml/2006/main">
          <a:off x="5219687" y="552444"/>
          <a:ext cx="650862" cy="171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285,5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5. G20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544,4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287</xdr:colOff>
      <xdr:row>0</xdr:row>
      <xdr:rowOff>57152</xdr:rowOff>
    </xdr:from>
    <xdr:to>
      <xdr:col>12</xdr:col>
      <xdr:colOff>1333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060620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61395</xdr:colOff>
      <xdr:row>0</xdr:row>
      <xdr:rowOff>56357</xdr:rowOff>
    </xdr:from>
    <xdr:to>
      <xdr:col>13</xdr:col>
      <xdr:colOff>271795</xdr:colOff>
      <xdr:row>0</xdr:row>
      <xdr:rowOff>275431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18562" y="56357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10344</xdr:colOff>
      <xdr:row>4</xdr:row>
      <xdr:rowOff>137584</xdr:rowOff>
    </xdr:from>
    <xdr:to>
      <xdr:col>11</xdr:col>
      <xdr:colOff>391584</xdr:colOff>
      <xdr:row>23</xdr:row>
      <xdr:rowOff>11641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4</xdr:row>
      <xdr:rowOff>123825</xdr:rowOff>
    </xdr:from>
    <xdr:to>
      <xdr:col>15</xdr:col>
      <xdr:colOff>523875</xdr:colOff>
      <xdr:row>26</xdr:row>
      <xdr:rowOff>104774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41112</xdr:colOff>
      <xdr:row>0</xdr:row>
      <xdr:rowOff>76200</xdr:rowOff>
    </xdr:from>
    <xdr:to>
      <xdr:col>16</xdr:col>
      <xdr:colOff>276226</xdr:colOff>
      <xdr:row>0</xdr:row>
      <xdr:rowOff>2762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542162" y="76200"/>
          <a:ext cx="744714" cy="20002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08000" rIns="108000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7865</xdr:colOff>
      <xdr:row>0</xdr:row>
      <xdr:rowOff>78563</xdr:rowOff>
    </xdr:from>
    <xdr:to>
      <xdr:col>17</xdr:col>
      <xdr:colOff>240735</xdr:colOff>
      <xdr:row>0</xdr:row>
      <xdr:rowOff>277282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98515" y="78563"/>
          <a:ext cx="562470" cy="19871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108000" rIns="108000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2</xdr:col>
      <xdr:colOff>19050</xdr:colOff>
      <xdr:row>91</xdr:row>
      <xdr:rowOff>171450</xdr:rowOff>
    </xdr:from>
    <xdr:to>
      <xdr:col>23</xdr:col>
      <xdr:colOff>135114</xdr:colOff>
      <xdr:row>93</xdr:row>
      <xdr:rowOff>6667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687300" y="125634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3919</cdr:x>
      <cdr:y>0.38235</cdr:y>
    </cdr:from>
    <cdr:to>
      <cdr:x>0.9955</cdr:x>
      <cdr:y>0.46732</cdr:y>
    </cdr:to>
    <cdr:sp macro="" textlink="'S2. G3'!$J$840">
      <cdr:nvSpPr>
        <cdr:cNvPr id="3" name="Retângulo 2"/>
        <cdr:cNvSpPr/>
      </cdr:nvSpPr>
      <cdr:spPr>
        <a:xfrm xmlns:a="http://schemas.openxmlformats.org/drawingml/2006/main">
          <a:off x="7943850" y="1114427"/>
          <a:ext cx="476249" cy="2476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fld id="{B5EB79A4-7965-41B0-9023-4DBBD3F45A9F}" type="TxLink">
            <a:rPr lang="en-US" sz="900" b="1" i="0" u="none" strike="noStrike">
              <a:solidFill>
                <a:schemeClr val="bg1">
                  <a:lumMod val="50000"/>
                </a:schemeClr>
              </a:solidFill>
              <a:latin typeface="Segoe UI"/>
              <a:cs typeface="Segoe UI"/>
            </a:rPr>
            <a:pPr/>
            <a:t>-3,83</a:t>
          </a:fld>
          <a:endParaRPr lang="pt-BR" sz="1200" b="1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9298</cdr:x>
      <cdr:y>0.65795</cdr:y>
    </cdr:from>
    <cdr:to>
      <cdr:x>1</cdr:x>
      <cdr:y>0.74292</cdr:y>
    </cdr:to>
    <cdr:sp macro="" textlink="'S2. G3'!$U$840">
      <cdr:nvSpPr>
        <cdr:cNvPr id="4" name="Retângulo 3"/>
        <cdr:cNvSpPr/>
      </cdr:nvSpPr>
      <cdr:spPr>
        <a:xfrm xmlns:a="http://schemas.openxmlformats.org/drawingml/2006/main">
          <a:off x="7864470" y="1917694"/>
          <a:ext cx="593730" cy="2476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94D53CA-7F37-407C-9B72-0E5C1862B831}" type="TxLink">
            <a:rPr lang="en-US" sz="900" b="1" i="0" u="none" strike="noStrike">
              <a:solidFill>
                <a:schemeClr val="bg1">
                  <a:lumMod val="50000"/>
                </a:schemeClr>
              </a:solidFill>
              <a:latin typeface="Segoe UI"/>
              <a:cs typeface="Segoe UI"/>
            </a:rPr>
            <a:pPr/>
            <a:t>-10,02</a:t>
          </a:fld>
          <a:endParaRPr lang="pt-BR" sz="1200" b="1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94032</cdr:x>
      <cdr:y>0.46841</cdr:y>
    </cdr:from>
    <cdr:to>
      <cdr:x>1</cdr:x>
      <cdr:y>0.55338</cdr:y>
    </cdr:to>
    <cdr:sp macro="" textlink="'S2. G3'!$P$840">
      <cdr:nvSpPr>
        <cdr:cNvPr id="5" name="Retângulo 4"/>
        <cdr:cNvSpPr/>
      </cdr:nvSpPr>
      <cdr:spPr>
        <a:xfrm xmlns:a="http://schemas.openxmlformats.org/drawingml/2006/main">
          <a:off x="7953375" y="1365251"/>
          <a:ext cx="504825" cy="24765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4999577-2996-4502-BB8A-DB7671A6A860}" type="TxLink">
            <a:rPr lang="en-US" sz="900" b="1" i="0" u="none" strike="noStrike">
              <a:solidFill>
                <a:srgbClr val="2C5D98"/>
              </a:solidFill>
              <a:latin typeface="Segoe UI"/>
              <a:cs typeface="Segoe UI"/>
            </a:rPr>
            <a:pPr/>
            <a:t>-5,46</a:t>
          </a:fld>
          <a:endParaRPr lang="pt-BR" sz="105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695325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51</xdr:row>
      <xdr:rowOff>180974</xdr:rowOff>
    </xdr:from>
    <xdr:to>
      <xdr:col>4</xdr:col>
      <xdr:colOff>388055</xdr:colOff>
      <xdr:row>51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